ces[[#This Row],[Nom de l''espèce]]) -SEARCH("x ", BDD_especes[[#This Row],[Nom de l''espèce]])))," "&amp;BDD_especes[[#This Row],[Nom de l''espèce]])</f>
        <v>Eucalyptus radiata</v>
      </c>
      <c r="B2928" t="s">
        <v>10160</v>
      </c>
      <c r="C2928" t="s">
        <v>11001</v>
      </c>
      <c r="D2928" t="s">
        <v>538</v>
      </c>
      <c r="E2928" t="s">
        <v>148</v>
      </c>
      <c r="F2928" t="s">
        <v>19066</v>
      </c>
      <c r="G2928" t="s">
        <v>8938</v>
      </c>
      <c r="H2928" t="s">
        <v>19067</v>
      </c>
      <c r="I2928" t="s">
        <v>19068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10169</v>
      </c>
      <c r="L2928" t="str">
        <f>IF(BDD_especes[[#This Row],[Percent Leaf Type]]="Hardwood",Infradensité!$I$3,Infradensité!$I$2)</f>
        <v>Feuillus</v>
      </c>
      <c r="M2928" t="s">
        <v>10164</v>
      </c>
      <c r="N2928" t="s">
        <v>10165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23">
        <f>IFERROR(AVERAGEIFS(Infradensité!$D$2:$D$16469,Infradensité!$C$2:$C$16469,'BDD espèces'!A2928,Infradensité!$E$2:$E$16469,"Europe"), IFERROR(AVERAGEIFS(Infradensité!$D$2:$D$16469,Infradensité!$C$2:$C$16469,'BDD espèces'!A2928,Infradensité!$E$2:$E$16469,"NorthAmerica"), IFERROR(AVERAGEIFS(Infradensité!$D$2:$D$16469,Infradensité!$C$2:$C$16469,'BDD espèces'!A2928), IFERROR(AVERAGEIFS(Infradensité!$D$2:$D$16469,Infradensité!$B$2:$B$16469,'BDD espèces'!D2928,Infradensité!$E$2:$E$16469,"Europe"), IFERROR(AVERAGEIFS(Infradensité!$D$2:$D$16469,Infradensité!$B$2:$B$16469,'BDD espèces'!D2928,Infradensité!$E$2:$E$16469,"NorthAmerica"),IFERROR(AVERAGEIFS(Infradensité!$D$2:$D$16469,Infradensité!$B$2:$B$16469,'BDD espèces'!D2928),IF(BDD_especes[[#This Row],[Type]]=Infradensité!$I$3,Infradensité!$J$3,Infradensité!$J$2)))))))</f>
        <v>0.61844673350000001</v>
      </c>
      <c r="R2928" t="s">
        <v>10173</v>
      </c>
      <c r="S2928" t="s">
        <v>10201</v>
      </c>
      <c r="T2928">
        <v>132</v>
      </c>
      <c r="U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9" spans="1:21">
      <c r="A2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adiata ssp. radiata</v>
      </c>
      <c r="B2929" t="s">
        <v>10160</v>
      </c>
      <c r="C2929" t="s">
        <v>11001</v>
      </c>
      <c r="D2929" t="s">
        <v>538</v>
      </c>
      <c r="E2929" t="s">
        <v>148</v>
      </c>
      <c r="F2929" t="s">
        <v>19069</v>
      </c>
      <c r="G2929" t="s">
        <v>8938</v>
      </c>
      <c r="H2929" t="s">
        <v>19070</v>
      </c>
      <c r="I2929" t="s">
        <v>19071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10169</v>
      </c>
      <c r="L2929" t="str">
        <f>IF(BDD_especes[[#This Row],[Percent Leaf Type]]="Hardwood",Infradensité!$I$3,Infradensité!$I$2)</f>
        <v>Feuillus</v>
      </c>
      <c r="M2929" t="s">
        <v>10164</v>
      </c>
      <c r="N2929" t="s">
        <v>10165</v>
      </c>
      <c r="O2929" t="str">
        <f>IF(BDD_especes[[#This Row],[Growth rate]]="Fast","Rapide",IF(BDD_especes[[#This Row],[Growth rate]]="Moderate","Moyenne",IF(BDD_especes[[#This Row],[Growth rate]]="Slow","Lente","Inconnue")))</f>
        <v>Moyenne</v>
      </c>
      <c r="P2929" s="15">
        <f>ROUNDDOWN(BDD_especes[[#This Row],[Height at Maturity (feet)]]/3.281,0)</f>
        <v>40</v>
      </c>
      <c r="Q2929" s="23">
        <f>IFERROR(AVERAGEIFS(Infradensité!$D$2:$D$16469,Infradensité!$C$2:$C$16469,'BDD espèces'!A2929,Infradensité!$E$2:$E$16469,"Europe"), IFERROR(AVERAGEIFS(Infradensité!$D$2:$D$16469,Infradensité!$C$2:$C$16469,'BDD espèces'!A2929,Infradensité!$E$2:$E$16469,"NorthAmerica"), IFERROR(AVERAGEIFS(Infradensité!$D$2:$D$16469,Infradensité!$C$2:$C$16469,'BDD espèces'!A2929), IFERROR(AVERAGEIFS(Infradensité!$D$2:$D$16469,Infradensité!$B$2:$B$16469,'BDD espèces'!D2929,Infradensité!$E$2:$E$16469,"Europe"), IFERROR(AVERAGEIFS(Infradensité!$D$2:$D$16469,Infradensité!$B$2:$B$16469,'BDD espèces'!D2929,Infradensité!$E$2:$E$16469,"NorthAmerica"),IFERROR(AVERAGEIFS(Infradensité!$D$2:$D$16469,Infradensité!$B$2:$B$16469,'BDD espèces'!D2929),IF(BDD_especes[[#This Row],[Type]]=Infradensité!$I$3,Infradensité!$J$3,Infradensité!$J$2)))))))</f>
        <v>0.81</v>
      </c>
      <c r="R2929" t="s">
        <v>10173</v>
      </c>
      <c r="S2929" t="s">
        <v>10201</v>
      </c>
      <c r="T2929">
        <v>132</v>
      </c>
      <c r="U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0" spans="1:21">
      <c r="A2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averetiana</v>
      </c>
      <c r="B2930" t="s">
        <v>10160</v>
      </c>
      <c r="C2930" t="s">
        <v>11001</v>
      </c>
      <c r="D2930" t="s">
        <v>538</v>
      </c>
      <c r="E2930" t="s">
        <v>148</v>
      </c>
      <c r="F2930" t="s">
        <v>19072</v>
      </c>
      <c r="G2930" t="s">
        <v>8938</v>
      </c>
      <c r="H2930" t="s">
        <v>19073</v>
      </c>
      <c r="I2930" t="s">
        <v>19074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0" t="s">
        <v>10169</v>
      </c>
      <c r="L2930" t="str">
        <f>IF(BDD_especes[[#This Row],[Percent Leaf Type]]="Hardwood",Infradensité!$I$3,Infradensité!$I$2)</f>
        <v>Feuillus</v>
      </c>
      <c r="M2930" t="s">
        <v>10164</v>
      </c>
      <c r="N2930" t="s">
        <v>10165</v>
      </c>
      <c r="O2930" t="str">
        <f>IF(BDD_especes[[#This Row],[Growth rate]]="Fast","Rapide",IF(BDD_especes[[#This Row],[Growth rate]]="Moderate","Moyenne",IF(BDD_especes[[#This Row],[Growth rate]]="Slow","Lente","Inconnue")))</f>
        <v>Rapide</v>
      </c>
      <c r="P2930" s="15">
        <f>ROUNDDOWN(BDD_especes[[#This Row],[Height at Maturity (feet)]]/3.281,0)</f>
        <v>22</v>
      </c>
      <c r="Q2930" s="23">
        <f>IFERROR(AVERAGEIFS(Infradensité!$D$2:$D$16469,Infradensité!$C$2:$C$16469,'BDD espèces'!A2930,Infradensité!$E$2:$E$16469,"Europe"), IFERROR(AVERAGEIFS(Infradensité!$D$2:$D$16469,Infradensité!$C$2:$C$16469,'BDD espèces'!A2930,Infradensité!$E$2:$E$16469,"NorthAmerica"), IFERROR(AVERAGEIFS(Infradensité!$D$2:$D$16469,Infradensité!$C$2:$C$16469,'BDD espèces'!A2930), IFERROR(AVERAGEIFS(Infradensité!$D$2:$D$16469,Infradensité!$B$2:$B$16469,'BDD espèces'!D2930,Infradensité!$E$2:$E$16469,"Europe"), IFERROR(AVERAGEIFS(Infradensité!$D$2:$D$16469,Infradensité!$B$2:$B$16469,'BDD espèces'!D2930,Infradensité!$E$2:$E$16469,"NorthAmerica"),IFERROR(AVERAGEIFS(Infradensité!$D$2:$D$16469,Infradensité!$B$2:$B$16469,'BDD espèces'!D2930),IF(BDD_especes[[#This Row],[Type]]=Infradensité!$I$3,Infradensité!$J$3,Infradensité!$J$2)))))))</f>
        <v>0.93849000000000005</v>
      </c>
      <c r="R2930" t="s">
        <v>10192</v>
      </c>
      <c r="S2930" t="s">
        <v>8938</v>
      </c>
      <c r="T2930">
        <v>75</v>
      </c>
      <c r="U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1" spans="1:21">
      <c r="A2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ecurva</v>
      </c>
      <c r="B2931" t="s">
        <v>10160</v>
      </c>
      <c r="C2931" t="s">
        <v>11001</v>
      </c>
      <c r="D2931" t="s">
        <v>538</v>
      </c>
      <c r="E2931" t="s">
        <v>148</v>
      </c>
      <c r="F2931" t="s">
        <v>18415</v>
      </c>
      <c r="G2931" t="s">
        <v>8938</v>
      </c>
      <c r="H2931" t="s">
        <v>19075</v>
      </c>
      <c r="I2931" t="s">
        <v>19076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10169</v>
      </c>
      <c r="L2931" t="str">
        <f>IF(BDD_especes[[#This Row],[Percent Leaf Type]]="Hardwood",Infradensité!$I$3,Infradensité!$I$2)</f>
        <v>Feuillus</v>
      </c>
      <c r="M2931" t="s">
        <v>10164</v>
      </c>
      <c r="N2931" t="s">
        <v>10165</v>
      </c>
      <c r="O2931" t="str">
        <f>IF(BDD_especes[[#This Row],[Growth rate]]="Fast","Rapide",IF(BDD_especes[[#This Row],[Growth rate]]="Moderate","Moyenne",IF(BDD_especes[[#This Row],[Growth rate]]="Slow","Lente","Inconnue")))</f>
        <v>Lente</v>
      </c>
      <c r="P2931" s="15">
        <f>ROUNDDOWN(BDD_especes[[#This Row],[Height at Maturity (feet)]]/3.281,0)</f>
        <v>1</v>
      </c>
      <c r="Q2931" s="23">
        <f>IFERROR(AVERAGEIFS(Infradensité!$D$2:$D$16469,Infradensité!$C$2:$C$16469,'BDD espèces'!A2931,Infradensité!$E$2:$E$16469,"Europe"), IFERROR(AVERAGEIFS(Infradensité!$D$2:$D$16469,Infradensité!$C$2:$C$16469,'BDD espèces'!A2931,Infradensité!$E$2:$E$16469,"NorthAmerica"), IFERROR(AVERAGEIFS(Infradensité!$D$2:$D$16469,Infradensité!$C$2:$C$16469,'BDD espèces'!A2931), IFERROR(AVERAGEIFS(Infradensité!$D$2:$D$16469,Infradensité!$B$2:$B$16469,'BDD espèces'!D2931,Infradensité!$E$2:$E$16469,"Europe"), IFERROR(AVERAGEIFS(Infradensité!$D$2:$D$16469,Infradensité!$B$2:$B$16469,'BDD espèces'!D2931,Infradensité!$E$2:$E$16469,"NorthAmerica"),IFERROR(AVERAGEIFS(Infradensité!$D$2:$D$16469,Infradensité!$B$2:$B$16469,'BDD espèces'!D2931),IF(BDD_especes[[#This Row],[Type]]=Infradensité!$I$3,Infradensité!$J$3,Infradensité!$J$2)))))))</f>
        <v>0.81</v>
      </c>
      <c r="R2931" t="s">
        <v>10205</v>
      </c>
      <c r="S2931" t="s">
        <v>10201</v>
      </c>
      <c r="T2931">
        <v>4</v>
      </c>
      <c r="U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2" spans="1:21">
      <c r="A2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edunca</v>
      </c>
      <c r="B2932" t="s">
        <v>10160</v>
      </c>
      <c r="C2932" t="s">
        <v>11001</v>
      </c>
      <c r="D2932" t="s">
        <v>538</v>
      </c>
      <c r="E2932" t="s">
        <v>148</v>
      </c>
      <c r="F2932" t="s">
        <v>19077</v>
      </c>
      <c r="G2932" t="s">
        <v>8938</v>
      </c>
      <c r="H2932" t="s">
        <v>19078</v>
      </c>
      <c r="I2932" t="s">
        <v>19079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2" t="s">
        <v>10163</v>
      </c>
      <c r="L2932" t="str">
        <f>IF(BDD_especes[[#This Row],[Percent Leaf Type]]="Hardwood",Infradensité!$I$3,Infradensité!$I$2)</f>
        <v>Feuillus</v>
      </c>
      <c r="M2932" t="s">
        <v>10164</v>
      </c>
      <c r="N2932" t="s">
        <v>10165</v>
      </c>
      <c r="O2932" t="str">
        <f>IF(BDD_especes[[#This Row],[Growth rate]]="Fast","Rapide",IF(BDD_especes[[#This Row],[Growth rate]]="Moderate","Moyenne",IF(BDD_especes[[#This Row],[Growth rate]]="Slow","Lente","Inconnue")))</f>
        <v>Rapide</v>
      </c>
      <c r="P2932" s="15">
        <f>ROUNDDOWN(BDD_especes[[#This Row],[Height at Maturity (feet)]]/3.281,0)</f>
        <v>4</v>
      </c>
      <c r="Q2932" s="23">
        <f>IFERROR(AVERAGEIFS(Infradensité!$D$2:$D$16469,Infradensité!$C$2:$C$16469,'BDD espèces'!A2932,Infradensité!$E$2:$E$16469,"Europe"), IFERROR(AVERAGEIFS(Infradensité!$D$2:$D$16469,Infradensité!$C$2:$C$16469,'BDD espèces'!A2932,Infradensité!$E$2:$E$16469,"NorthAmerica"), IFERROR(AVERAGEIFS(Infradensité!$D$2:$D$16469,Infradensité!$C$2:$C$16469,'BDD espèces'!A2932), IFERROR(AVERAGEIFS(Infradensité!$D$2:$D$16469,Infradensité!$B$2:$B$16469,'BDD espèces'!D2932,Infradensité!$E$2:$E$16469,"Europe"), IFERROR(AVERAGEIFS(Infradensité!$D$2:$D$16469,Infradensité!$B$2:$B$16469,'BDD espèces'!D2932,Infradensité!$E$2:$E$16469,"NorthAmerica"),IFERROR(AVERAGEIFS(Infradensité!$D$2:$D$16469,Infradensité!$B$2:$B$16469,'BDD espèces'!D2932),IF(BDD_especes[[#This Row],[Type]]=Infradensité!$I$3,Infradensité!$J$3,Infradensité!$J$2)))))))</f>
        <v>0.81</v>
      </c>
      <c r="R2932" t="s">
        <v>10192</v>
      </c>
      <c r="S2932" t="s">
        <v>8938</v>
      </c>
      <c r="T2932">
        <v>15</v>
      </c>
      <c r="U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3" spans="1:21">
      <c r="A2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egnans</v>
      </c>
      <c r="B2933" t="s">
        <v>10160</v>
      </c>
      <c r="C2933" t="s">
        <v>11001</v>
      </c>
      <c r="D2933" t="s">
        <v>538</v>
      </c>
      <c r="E2933" t="s">
        <v>148</v>
      </c>
      <c r="F2933" t="s">
        <v>19080</v>
      </c>
      <c r="G2933" t="s">
        <v>8938</v>
      </c>
      <c r="H2933" t="s">
        <v>19081</v>
      </c>
      <c r="I2933" t="s">
        <v>19082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10169</v>
      </c>
      <c r="L2933" t="str">
        <f>IF(BDD_especes[[#This Row],[Percent Leaf Type]]="Hardwood",Infradensité!$I$3,Infradensité!$I$2)</f>
        <v>Feuillus</v>
      </c>
      <c r="M2933" t="s">
        <v>10164</v>
      </c>
      <c r="N2933" t="s">
        <v>10165</v>
      </c>
      <c r="O2933" t="str">
        <f>IF(BDD_especes[[#This Row],[Growth rate]]="Fast","Rapide",IF(BDD_especes[[#This Row],[Growth rate]]="Moderate","Moyenne",IF(BDD_especes[[#This Row],[Growth rate]]="Slow","Lente","Inconnue")))</f>
        <v>Moyenne</v>
      </c>
      <c r="P2933" s="15">
        <f>ROUNDDOWN(BDD_especes[[#This Row],[Height at Maturity (feet)]]/3.281,0)</f>
        <v>27</v>
      </c>
      <c r="Q2933" s="23">
        <f>IFERROR(AVERAGEIFS(Infradensité!$D$2:$D$16469,Infradensité!$C$2:$C$16469,'BDD espèces'!A2933,Infradensité!$E$2:$E$16469,"Europe"), IFERROR(AVERAGEIFS(Infradensité!$D$2:$D$16469,Infradensité!$C$2:$C$16469,'BDD espèces'!A2933,Infradensité!$E$2:$E$16469,"NorthAmerica"), IFERROR(AVERAGEIFS(Infradensité!$D$2:$D$16469,Infradensité!$C$2:$C$16469,'BDD espèces'!A2933), IFERROR(AVERAGEIFS(Infradensité!$D$2:$D$16469,Infradensité!$B$2:$B$16469,'BDD espèces'!D2933,Infradensité!$E$2:$E$16469,"Europe"), IFERROR(AVERAGEIFS(Infradensité!$D$2:$D$16469,Infradensité!$B$2:$B$16469,'BDD espèces'!D2933,Infradensité!$E$2:$E$16469,"NorthAmerica"),IFERROR(AVERAGEIFS(Infradensité!$D$2:$D$16469,Infradensité!$B$2:$B$16469,'BDD espèces'!D2933),IF(BDD_especes[[#This Row],[Type]]=Infradensité!$I$3,Infradensité!$J$3,Infradensité!$J$2)))))))</f>
        <v>0.52307246666666662</v>
      </c>
      <c r="R2933" t="s">
        <v>10173</v>
      </c>
      <c r="S2933" t="s">
        <v>10201</v>
      </c>
      <c r="T2933">
        <v>90</v>
      </c>
      <c r="U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4" spans="1:21">
      <c r="A2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esinifera</v>
      </c>
      <c r="B2934" t="s">
        <v>10160</v>
      </c>
      <c r="C2934" t="s">
        <v>11001</v>
      </c>
      <c r="D2934" t="s">
        <v>538</v>
      </c>
      <c r="E2934" t="s">
        <v>148</v>
      </c>
      <c r="F2934" t="s">
        <v>19083</v>
      </c>
      <c r="G2934" t="s">
        <v>8938</v>
      </c>
      <c r="H2934" t="s">
        <v>19084</v>
      </c>
      <c r="I2934" t="s">
        <v>19085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4" t="s">
        <v>10169</v>
      </c>
      <c r="L2934" t="str">
        <f>IF(BDD_especes[[#This Row],[Percent Leaf Type]]="Hardwood",Infradensité!$I$3,Infradensité!$I$2)</f>
        <v>Feuillus</v>
      </c>
      <c r="M2934" t="s">
        <v>10164</v>
      </c>
      <c r="N2934" t="s">
        <v>10165</v>
      </c>
      <c r="O2934" t="str">
        <f>IF(BDD_especes[[#This Row],[Growth rate]]="Fast","Rapide",IF(BDD_especes[[#This Row],[Growth rate]]="Moderate","Moyenne",IF(BDD_especes[[#This Row],[Growth rate]]="Slow","Lente","Inconnue")))</f>
        <v>Rapide</v>
      </c>
      <c r="P2934" s="15">
        <f>ROUNDDOWN(BDD_especes[[#This Row],[Height at Maturity (feet)]]/3.281,0)</f>
        <v>37</v>
      </c>
      <c r="Q2934" s="23">
        <f>IFERROR(AVERAGEIFS(Infradensité!$D$2:$D$16469,Infradensité!$C$2:$C$16469,'BDD espèces'!A2934,Infradensité!$E$2:$E$16469,"Europe"), IFERROR(AVERAGEIFS(Infradensité!$D$2:$D$16469,Infradensité!$C$2:$C$16469,'BDD espèces'!A2934,Infradensité!$E$2:$E$16469,"NorthAmerica"), IFERROR(AVERAGEIFS(Infradensité!$D$2:$D$16469,Infradensité!$C$2:$C$16469,'BDD espèces'!A2934), IFERROR(AVERAGEIFS(Infradensité!$D$2:$D$16469,Infradensité!$B$2:$B$16469,'BDD espèces'!D2934,Infradensité!$E$2:$E$16469,"Europe"), IFERROR(AVERAGEIFS(Infradensité!$D$2:$D$16469,Infradensité!$B$2:$B$16469,'BDD espèces'!D2934,Infradensité!$E$2:$E$16469,"NorthAmerica"),IFERROR(AVERAGEIFS(Infradensité!$D$2:$D$16469,Infradensité!$B$2:$B$16469,'BDD espèces'!D2934),IF(BDD_especes[[#This Row],[Type]]=Infradensité!$I$3,Infradensité!$J$3,Infradensité!$J$2)))))))</f>
        <v>0.82432033333333321</v>
      </c>
      <c r="R2934" t="s">
        <v>10192</v>
      </c>
      <c r="S2934" t="s">
        <v>8938</v>
      </c>
      <c r="T2934">
        <v>123</v>
      </c>
      <c r="U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5" spans="1:21">
      <c r="A2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isdonii</v>
      </c>
      <c r="B2935" t="s">
        <v>10160</v>
      </c>
      <c r="C2935" t="s">
        <v>11001</v>
      </c>
      <c r="D2935" t="s">
        <v>538</v>
      </c>
      <c r="E2935" t="s">
        <v>148</v>
      </c>
      <c r="F2935" t="s">
        <v>19086</v>
      </c>
      <c r="G2935" t="s">
        <v>8938</v>
      </c>
      <c r="H2935" t="s">
        <v>19087</v>
      </c>
      <c r="I2935" t="s">
        <v>19088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5" t="s">
        <v>10169</v>
      </c>
      <c r="L2935" t="str">
        <f>IF(BDD_especes[[#This Row],[Percent Leaf Type]]="Hardwood",Infradensité!$I$3,Infradensité!$I$2)</f>
        <v>Feuillus</v>
      </c>
      <c r="M2935" t="s">
        <v>10164</v>
      </c>
      <c r="N2935" t="s">
        <v>10165</v>
      </c>
      <c r="O2935" t="str">
        <f>IF(BDD_especes[[#This Row],[Growth rate]]="Fast","Rapide",IF(BDD_especes[[#This Row],[Growth rate]]="Moderate","Moyenne",IF(BDD_especes[[#This Row],[Growth rate]]="Slow","Lente","Inconnue")))</f>
        <v>Moyenne</v>
      </c>
      <c r="P2935" s="15">
        <f>ROUNDDOWN(BDD_especes[[#This Row],[Height at Maturity (feet)]]/3.281,0)</f>
        <v>2</v>
      </c>
      <c r="Q2935" s="23">
        <f>IFERROR(AVERAGEIFS(Infradensité!$D$2:$D$16469,Infradensité!$C$2:$C$16469,'BDD espèces'!A2935,Infradensité!$E$2:$E$16469,"Europe"), IFERROR(AVERAGEIFS(Infradensité!$D$2:$D$16469,Infradensité!$C$2:$C$16469,'BDD espèces'!A2935,Infradensité!$E$2:$E$16469,"NorthAmerica"), IFERROR(AVERAGEIFS(Infradensité!$D$2:$D$16469,Infradensité!$C$2:$C$16469,'BDD espèces'!A2935), IFERROR(AVERAGEIFS(Infradensité!$D$2:$D$16469,Infradensité!$B$2:$B$16469,'BDD espèces'!D2935,Infradensité!$E$2:$E$16469,"Europe"), IFERROR(AVERAGEIFS(Infradensité!$D$2:$D$16469,Infradensité!$B$2:$B$16469,'BDD espèces'!D2935,Infradensité!$E$2:$E$16469,"NorthAmerica"),IFERROR(AVERAGEIFS(Infradensité!$D$2:$D$16469,Infradensité!$B$2:$B$16469,'BDD espèces'!D2935),IF(BDD_especes[[#This Row],[Type]]=Infradensité!$I$3,Infradensité!$J$3,Infradensité!$J$2)))))))</f>
        <v>0.81</v>
      </c>
      <c r="R2935" t="s">
        <v>10173</v>
      </c>
      <c r="S2935" t="s">
        <v>10201</v>
      </c>
      <c r="T2935">
        <v>8</v>
      </c>
      <c r="U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6" spans="1:21">
      <c r="A2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obusta</v>
      </c>
      <c r="B2936" t="s">
        <v>10160</v>
      </c>
      <c r="C2936" t="s">
        <v>11001</v>
      </c>
      <c r="D2936" t="s">
        <v>538</v>
      </c>
      <c r="E2936" t="s">
        <v>148</v>
      </c>
      <c r="F2936" t="s">
        <v>11405</v>
      </c>
      <c r="G2936" t="s">
        <v>8938</v>
      </c>
      <c r="H2936" t="s">
        <v>19089</v>
      </c>
      <c r="I2936" t="s">
        <v>19090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6" t="s">
        <v>10169</v>
      </c>
      <c r="L2936" t="str">
        <f>IF(BDD_especes[[#This Row],[Percent Leaf Type]]="Hardwood",Infradensité!$I$3,Infradensité!$I$2)</f>
        <v>Feuillus</v>
      </c>
      <c r="M2936" t="s">
        <v>10164</v>
      </c>
      <c r="N2936" t="s">
        <v>10165</v>
      </c>
      <c r="O2936" t="str">
        <f>IF(BDD_especes[[#This Row],[Growth rate]]="Fast","Rapide",IF(BDD_especes[[#This Row],[Growth rate]]="Moderate","Moyenne",IF(BDD_especes[[#This Row],[Growth rate]]="Slow","Lente","Inconnue")))</f>
        <v>Rapide</v>
      </c>
      <c r="P2936" s="15">
        <f>ROUNDDOWN(BDD_especes[[#This Row],[Height at Maturity (feet)]]/3.281,0)</f>
        <v>30</v>
      </c>
      <c r="Q2936" s="23">
        <f>IFERROR(AVERAGEIFS(Infradensité!$D$2:$D$16469,Infradensité!$C$2:$C$16469,'BDD espèces'!A2936,Infradensité!$E$2:$E$16469,"Europe"), IFERROR(AVERAGEIFS(Infradensité!$D$2:$D$16469,Infradensité!$C$2:$C$16469,'BDD espèces'!A2936,Infradensité!$E$2:$E$16469,"NorthAmerica"), IFERROR(AVERAGEIFS(Infradensité!$D$2:$D$16469,Infradensité!$C$2:$C$16469,'BDD espèces'!A2936), IFERROR(AVERAGEIFS(Infradensité!$D$2:$D$16469,Infradensité!$B$2:$B$16469,'BDD espèces'!D2936,Infradensité!$E$2:$E$16469,"Europe"), IFERROR(AVERAGEIFS(Infradensité!$D$2:$D$16469,Infradensité!$B$2:$B$16469,'BDD espèces'!D2936,Infradensité!$E$2:$E$16469,"NorthAmerica"),IFERROR(AVERAGEIFS(Infradensité!$D$2:$D$16469,Infradensité!$B$2:$B$16469,'BDD espèces'!D2936),IF(BDD_especes[[#This Row],[Type]]=Infradensité!$I$3,Infradensité!$J$3,Infradensité!$J$2)))))))</f>
        <v>0.63804474166666669</v>
      </c>
      <c r="R2936" t="s">
        <v>10192</v>
      </c>
      <c r="S2936" t="s">
        <v>10201</v>
      </c>
      <c r="T2936">
        <v>100</v>
      </c>
      <c r="U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7" spans="1:21">
      <c r="A2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odwayi</v>
      </c>
      <c r="B2937" t="s">
        <v>10160</v>
      </c>
      <c r="C2937" t="s">
        <v>11001</v>
      </c>
      <c r="D2937" t="s">
        <v>538</v>
      </c>
      <c r="E2937" t="s">
        <v>148</v>
      </c>
      <c r="F2937" t="s">
        <v>19091</v>
      </c>
      <c r="G2937" t="s">
        <v>8938</v>
      </c>
      <c r="H2937" t="s">
        <v>19092</v>
      </c>
      <c r="I2937" t="s">
        <v>19093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7" t="s">
        <v>10169</v>
      </c>
      <c r="L2937" t="str">
        <f>IF(BDD_especes[[#This Row],[Percent Leaf Type]]="Hardwood",Infradensité!$I$3,Infradensité!$I$2)</f>
        <v>Feuillus</v>
      </c>
      <c r="M2937" t="s">
        <v>10164</v>
      </c>
      <c r="N2937" t="s">
        <v>10165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6</v>
      </c>
      <c r="Q2937" s="23">
        <f>IFERROR(AVERAGEIFS(Infradensité!$D$2:$D$16469,Infradensité!$C$2:$C$16469,'BDD espèces'!A2937,Infradensité!$E$2:$E$16469,"Europe"), IFERROR(AVERAGEIFS(Infradensité!$D$2:$D$16469,Infradensité!$C$2:$C$16469,'BDD espèces'!A2937,Infradensité!$E$2:$E$16469,"NorthAmerica"), IFERROR(AVERAGEIFS(Infradensité!$D$2:$D$16469,Infradensité!$C$2:$C$16469,'BDD espèces'!A2937), IFERROR(AVERAGEIFS(Infradensité!$D$2:$D$16469,Infradensité!$B$2:$B$16469,'BDD espèces'!D2937,Infradensité!$E$2:$E$16469,"Europe"), IFERROR(AVERAGEIFS(Infradensité!$D$2:$D$16469,Infradensité!$B$2:$B$16469,'BDD espèces'!D2937,Infradensité!$E$2:$E$16469,"NorthAmerica"),IFERROR(AVERAGEIFS(Infradensité!$D$2:$D$16469,Infradensité!$B$2:$B$16469,'BDD espèces'!D2937),IF(BDD_especes[[#This Row],[Type]]=Infradensité!$I$3,Infradensité!$J$3,Infradensité!$J$2)))))))</f>
        <v>0.81</v>
      </c>
      <c r="R2937" t="s">
        <v>10173</v>
      </c>
      <c r="S2937" t="s">
        <v>10201</v>
      </c>
      <c r="T2937">
        <v>20</v>
      </c>
      <c r="U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8" spans="1:21">
      <c r="A2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ubida</v>
      </c>
      <c r="B2938" t="s">
        <v>10160</v>
      </c>
      <c r="C2938" t="s">
        <v>11001</v>
      </c>
      <c r="D2938" t="s">
        <v>538</v>
      </c>
      <c r="E2938" t="s">
        <v>148</v>
      </c>
      <c r="F2938" t="s">
        <v>10845</v>
      </c>
      <c r="G2938" t="s">
        <v>8938</v>
      </c>
      <c r="H2938" t="s">
        <v>19094</v>
      </c>
      <c r="I2938" t="s">
        <v>19095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10169</v>
      </c>
      <c r="L2938" t="str">
        <f>IF(BDD_especes[[#This Row],[Percent Leaf Type]]="Hardwood",Infradensité!$I$3,Infradensité!$I$2)</f>
        <v>Feuillus</v>
      </c>
      <c r="M2938" t="s">
        <v>10164</v>
      </c>
      <c r="N2938" t="s">
        <v>10165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20</v>
      </c>
      <c r="Q2938" s="23">
        <f>IFERROR(AVERAGEIFS(Infradensité!$D$2:$D$16469,Infradensité!$C$2:$C$16469,'BDD espèces'!A2938,Infradensité!$E$2:$E$16469,"Europe"), IFERROR(AVERAGEIFS(Infradensité!$D$2:$D$16469,Infradensité!$C$2:$C$16469,'BDD espèces'!A2938,Infradensité!$E$2:$E$16469,"NorthAmerica"), IFERROR(AVERAGEIFS(Infradensité!$D$2:$D$16469,Infradensité!$C$2:$C$16469,'BDD espèces'!A2938), IFERROR(AVERAGEIFS(Infradensité!$D$2:$D$16469,Infradensité!$B$2:$B$16469,'BDD espèces'!D2938,Infradensité!$E$2:$E$16469,"Europe"), IFERROR(AVERAGEIFS(Infradensité!$D$2:$D$16469,Infradensité!$B$2:$B$16469,'BDD espèces'!D2938,Infradensité!$E$2:$E$16469,"NorthAmerica"),IFERROR(AVERAGEIFS(Infradensité!$D$2:$D$16469,Infradensité!$B$2:$B$16469,'BDD espèces'!D2938),IF(BDD_especes[[#This Row],[Type]]=Infradensité!$I$3,Infradensité!$J$3,Infradensité!$J$2)))))))</f>
        <v>0.58958766666666673</v>
      </c>
      <c r="R2938" t="s">
        <v>10173</v>
      </c>
      <c r="S2938" t="s">
        <v>10201</v>
      </c>
      <c r="T2938">
        <v>66</v>
      </c>
      <c r="U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39" spans="1:21">
      <c r="A2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udderi</v>
      </c>
      <c r="B2939" t="s">
        <v>10160</v>
      </c>
      <c r="C2939" t="s">
        <v>11001</v>
      </c>
      <c r="D2939" t="s">
        <v>538</v>
      </c>
      <c r="E2939" t="s">
        <v>148</v>
      </c>
      <c r="F2939" t="s">
        <v>19096</v>
      </c>
      <c r="G2939" t="s">
        <v>8938</v>
      </c>
      <c r="H2939" t="s">
        <v>19097</v>
      </c>
      <c r="I2939" t="s">
        <v>19098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10169</v>
      </c>
      <c r="L2939" t="str">
        <f>IF(BDD_especes[[#This Row],[Percent Leaf Type]]="Hardwood",Infradensité!$I$3,Infradensité!$I$2)</f>
        <v>Feuillus</v>
      </c>
      <c r="M2939" t="s">
        <v>10164</v>
      </c>
      <c r="N2939" t="s">
        <v>10165</v>
      </c>
      <c r="O2939" t="str">
        <f>IF(BDD_especes[[#This Row],[Growth rate]]="Fast","Rapide",IF(BDD_especes[[#This Row],[Growth rate]]="Moderate","Moyenne",IF(BDD_especes[[#This Row],[Growth rate]]="Slow","Lente","Inconnue")))</f>
        <v>Moyenne</v>
      </c>
      <c r="P2939" s="15">
        <f>ROUNDDOWN(BDD_especes[[#This Row],[Height at Maturity (feet)]]/3.281,0)</f>
        <v>30</v>
      </c>
      <c r="Q2939" s="23">
        <f>IFERROR(AVERAGEIFS(Infradensité!$D$2:$D$16469,Infradensité!$C$2:$C$16469,'BDD espèces'!A2939,Infradensité!$E$2:$E$16469,"Europe"), IFERROR(AVERAGEIFS(Infradensité!$D$2:$D$16469,Infradensité!$C$2:$C$16469,'BDD espèces'!A2939,Infradensité!$E$2:$E$16469,"NorthAmerica"), IFERROR(AVERAGEIFS(Infradensité!$D$2:$D$16469,Infradensité!$C$2:$C$16469,'BDD espèces'!A2939), IFERROR(AVERAGEIFS(Infradensité!$D$2:$D$16469,Infradensité!$B$2:$B$16469,'BDD espèces'!D2939,Infradensité!$E$2:$E$16469,"Europe"), IFERROR(AVERAGEIFS(Infradensité!$D$2:$D$16469,Infradensité!$B$2:$B$16469,'BDD espèces'!D2939,Infradensité!$E$2:$E$16469,"NorthAmerica"),IFERROR(AVERAGEIFS(Infradensité!$D$2:$D$16469,Infradensité!$B$2:$B$16469,'BDD espèces'!D2939),IF(BDD_especes[[#This Row],[Type]]=Infradensité!$I$3,Infradensité!$J$3,Infradensité!$J$2)))))))</f>
        <v>0.81</v>
      </c>
      <c r="R2939" t="s">
        <v>10173</v>
      </c>
      <c r="S2939" t="s">
        <v>10201</v>
      </c>
      <c r="T2939">
        <v>99</v>
      </c>
      <c r="U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0" spans="1:21">
      <c r="A2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udis</v>
      </c>
      <c r="B2940" t="s">
        <v>10160</v>
      </c>
      <c r="C2940" t="s">
        <v>11001</v>
      </c>
      <c r="D2940" t="s">
        <v>538</v>
      </c>
      <c r="E2940" t="s">
        <v>148</v>
      </c>
      <c r="F2940" t="s">
        <v>12333</v>
      </c>
      <c r="G2940" t="s">
        <v>8938</v>
      </c>
      <c r="H2940" t="s">
        <v>19099</v>
      </c>
      <c r="I2940" t="s">
        <v>19100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0" t="s">
        <v>10169</v>
      </c>
      <c r="L2940" t="str">
        <f>IF(BDD_especes[[#This Row],[Percent Leaf Type]]="Hardwood",Infradensité!$I$3,Infradensité!$I$2)</f>
        <v>Feuillus</v>
      </c>
      <c r="M2940" t="s">
        <v>10164</v>
      </c>
      <c r="N2940" t="s">
        <v>10165</v>
      </c>
      <c r="O2940" t="str">
        <f>IF(BDD_especes[[#This Row],[Growth rate]]="Fast","Rapide",IF(BDD_especes[[#This Row],[Growth rate]]="Moderate","Moyenne",IF(BDD_especes[[#This Row],[Growth rate]]="Slow","Lente","Inconnue")))</f>
        <v>Rapide</v>
      </c>
      <c r="P2940" s="15">
        <f>ROUNDDOWN(BDD_especes[[#This Row],[Height at Maturity (feet)]]/3.281,0)</f>
        <v>15</v>
      </c>
      <c r="Q2940" s="23">
        <f>IFERROR(AVERAGEIFS(Infradensité!$D$2:$D$16469,Infradensité!$C$2:$C$16469,'BDD espèces'!A2940,Infradensité!$E$2:$E$16469,"Europe"), IFERROR(AVERAGEIFS(Infradensité!$D$2:$D$16469,Infradensité!$C$2:$C$16469,'BDD espèces'!A2940,Infradensité!$E$2:$E$16469,"NorthAmerica"), IFERROR(AVERAGEIFS(Infradensité!$D$2:$D$16469,Infradensité!$C$2:$C$16469,'BDD espèces'!A2940), IFERROR(AVERAGEIFS(Infradensité!$D$2:$D$16469,Infradensité!$B$2:$B$16469,'BDD espèces'!D2940,Infradensité!$E$2:$E$16469,"Europe"), IFERROR(AVERAGEIFS(Infradensité!$D$2:$D$16469,Infradensité!$B$2:$B$16469,'BDD espèces'!D2940,Infradensité!$E$2:$E$16469,"NorthAmerica"),IFERROR(AVERAGEIFS(Infradensité!$D$2:$D$16469,Infradensité!$B$2:$B$16469,'BDD espèces'!D2940),IF(BDD_especes[[#This Row],[Type]]=Infradensité!$I$3,Infradensité!$J$3,Infradensité!$J$2)))))))</f>
        <v>0.51628450000000004</v>
      </c>
      <c r="R2940" t="s">
        <v>10192</v>
      </c>
      <c r="S2940" t="s">
        <v>8938</v>
      </c>
      <c r="T2940">
        <v>50</v>
      </c>
      <c r="U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1" spans="1:21">
      <c r="A2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ugosa</v>
      </c>
      <c r="B2941" t="s">
        <v>10160</v>
      </c>
      <c r="C2941" t="s">
        <v>11001</v>
      </c>
      <c r="D2941" t="s">
        <v>538</v>
      </c>
      <c r="E2941" t="s">
        <v>148</v>
      </c>
      <c r="F2941" t="s">
        <v>15435</v>
      </c>
      <c r="G2941" t="s">
        <v>8938</v>
      </c>
      <c r="H2941" t="s">
        <v>19101</v>
      </c>
      <c r="I2941" t="s">
        <v>19102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1" t="s">
        <v>10169</v>
      </c>
      <c r="L2941" t="str">
        <f>IF(BDD_especes[[#This Row],[Percent Leaf Type]]="Hardwood",Infradensité!$I$3,Infradensité!$I$2)</f>
        <v>Feuillus</v>
      </c>
      <c r="M2941" t="s">
        <v>10164</v>
      </c>
      <c r="N2941" t="s">
        <v>10165</v>
      </c>
      <c r="O2941" t="str">
        <f>IF(BDD_especes[[#This Row],[Growth rate]]="Fast","Rapide",IF(BDD_especes[[#This Row],[Growth rate]]="Moderate","Moyenne",IF(BDD_especes[[#This Row],[Growth rate]]="Slow","Lente","Inconnue")))</f>
        <v>Lente</v>
      </c>
      <c r="P2941" s="15">
        <f>ROUNDDOWN(BDD_especes[[#This Row],[Height at Maturity (feet)]]/3.281,0)</f>
        <v>3</v>
      </c>
      <c r="Q2941" s="23">
        <f>IFERROR(AVERAGEIFS(Infradensité!$D$2:$D$16469,Infradensité!$C$2:$C$16469,'BDD espèces'!A2941,Infradensité!$E$2:$E$16469,"Europe"), IFERROR(AVERAGEIFS(Infradensité!$D$2:$D$16469,Infradensité!$C$2:$C$16469,'BDD espèces'!A2941,Infradensité!$E$2:$E$16469,"NorthAmerica"), IFERROR(AVERAGEIFS(Infradensité!$D$2:$D$16469,Infradensité!$C$2:$C$16469,'BDD espèces'!A2941), IFERROR(AVERAGEIFS(Infradensité!$D$2:$D$16469,Infradensité!$B$2:$B$16469,'BDD espèces'!D2941,Infradensité!$E$2:$E$16469,"Europe"), IFERROR(AVERAGEIFS(Infradensité!$D$2:$D$16469,Infradensité!$B$2:$B$16469,'BDD espèces'!D2941,Infradensité!$E$2:$E$16469,"NorthAmerica"),IFERROR(AVERAGEIFS(Infradensité!$D$2:$D$16469,Infradensité!$B$2:$B$16469,'BDD espèces'!D2941),IF(BDD_especes[[#This Row],[Type]]=Infradensité!$I$3,Infradensité!$J$3,Infradensité!$J$2)))))))</f>
        <v>0.81</v>
      </c>
      <c r="R2941" t="s">
        <v>10205</v>
      </c>
      <c r="S2941" t="s">
        <v>10201</v>
      </c>
      <c r="T2941">
        <v>10</v>
      </c>
      <c r="U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2" spans="1:21">
      <c r="A2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ummeryi</v>
      </c>
      <c r="B2942" t="s">
        <v>10160</v>
      </c>
      <c r="C2942" t="s">
        <v>11001</v>
      </c>
      <c r="D2942" t="s">
        <v>538</v>
      </c>
      <c r="E2942" t="s">
        <v>148</v>
      </c>
      <c r="F2942" t="s">
        <v>19103</v>
      </c>
      <c r="G2942" t="s">
        <v>8938</v>
      </c>
      <c r="H2942" t="s">
        <v>19104</v>
      </c>
      <c r="I2942" t="s">
        <v>19105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10169</v>
      </c>
      <c r="L2942" t="str">
        <f>IF(BDD_especes[[#This Row],[Percent Leaf Type]]="Hardwood",Infradensité!$I$3,Infradensité!$I$2)</f>
        <v>Feuillus</v>
      </c>
      <c r="M2942" t="s">
        <v>10164</v>
      </c>
      <c r="N2942" t="s">
        <v>10165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12</v>
      </c>
      <c r="Q2942" s="23">
        <f>IFERROR(AVERAGEIFS(Infradensité!$D$2:$D$16469,Infradensité!$C$2:$C$16469,'BDD espèces'!A2942,Infradensité!$E$2:$E$16469,"Europe"), IFERROR(AVERAGEIFS(Infradensité!$D$2:$D$16469,Infradensité!$C$2:$C$16469,'BDD espèces'!A2942,Infradensité!$E$2:$E$16469,"NorthAmerica"), IFERROR(AVERAGEIFS(Infradensité!$D$2:$D$16469,Infradensité!$C$2:$C$16469,'BDD espèces'!A2942), IFERROR(AVERAGEIFS(Infradensité!$D$2:$D$16469,Infradensité!$B$2:$B$16469,'BDD espèces'!D2942,Infradensité!$E$2:$E$16469,"Europe"), IFERROR(AVERAGEIFS(Infradensité!$D$2:$D$16469,Infradensité!$B$2:$B$16469,'BDD espèces'!D2942,Infradensité!$E$2:$E$16469,"NorthAmerica"),IFERROR(AVERAGEIFS(Infradensité!$D$2:$D$16469,Infradensité!$B$2:$B$16469,'BDD espèces'!D2942),IF(BDD_especes[[#This Row],[Type]]=Infradensité!$I$3,Infradensité!$J$3,Infradensité!$J$2)))))))</f>
        <v>0.81</v>
      </c>
      <c r="R2942" t="s">
        <v>10173</v>
      </c>
      <c r="S2942" t="s">
        <v>10201</v>
      </c>
      <c r="T2942">
        <v>40</v>
      </c>
      <c r="U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3" spans="1:21">
      <c r="A2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aligna</v>
      </c>
      <c r="B2943" t="s">
        <v>10160</v>
      </c>
      <c r="C2943" t="s">
        <v>11001</v>
      </c>
      <c r="D2943" t="s">
        <v>538</v>
      </c>
      <c r="E2943" t="s">
        <v>148</v>
      </c>
      <c r="F2943" t="s">
        <v>10854</v>
      </c>
      <c r="G2943" t="s">
        <v>8938</v>
      </c>
      <c r="H2943" t="s">
        <v>19106</v>
      </c>
      <c r="I2943" t="s">
        <v>19107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10169</v>
      </c>
      <c r="L2943" t="str">
        <f>IF(BDD_especes[[#This Row],[Percent Leaf Type]]="Hardwood",Infradensité!$I$3,Infradensité!$I$2)</f>
        <v>Feuillus</v>
      </c>
      <c r="M2943" t="s">
        <v>10164</v>
      </c>
      <c r="N2943" t="s">
        <v>10165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23">
        <f>IFERROR(AVERAGEIFS(Infradensité!$D$2:$D$16469,Infradensité!$C$2:$C$16469,'BDD espèces'!A2943,Infradensité!$E$2:$E$16469,"Europe"), IFERROR(AVERAGEIFS(Infradensité!$D$2:$D$16469,Infradensité!$C$2:$C$16469,'BDD espèces'!A2943,Infradensité!$E$2:$E$16469,"NorthAmerica"), IFERROR(AVERAGEIFS(Infradensité!$D$2:$D$16469,Infradensité!$C$2:$C$16469,'BDD espèces'!A2943), IFERROR(AVERAGEIFS(Infradensité!$D$2:$D$16469,Infradensité!$B$2:$B$16469,'BDD espèces'!D2943,Infradensité!$E$2:$E$16469,"Europe"), IFERROR(AVERAGEIFS(Infradensité!$D$2:$D$16469,Infradensité!$B$2:$B$16469,'BDD espèces'!D2943,Infradensité!$E$2:$E$16469,"NorthAmerica"),IFERROR(AVERAGEIFS(Infradensité!$D$2:$D$16469,Infradensité!$B$2:$B$16469,'BDD espèces'!D2943),IF(BDD_especes[[#This Row],[Type]]=Infradensité!$I$3,Infradensité!$J$3,Infradensité!$J$2)))))))</f>
        <v>0.73621122660000005</v>
      </c>
      <c r="R2943" t="s">
        <v>10192</v>
      </c>
      <c r="S2943" t="s">
        <v>10201</v>
      </c>
      <c r="T2943">
        <v>160</v>
      </c>
      <c r="U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4" spans="1:21">
      <c r="A2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almonophloia</v>
      </c>
      <c r="B2944" t="s">
        <v>10160</v>
      </c>
      <c r="C2944" t="s">
        <v>11001</v>
      </c>
      <c r="D2944" t="s">
        <v>538</v>
      </c>
      <c r="E2944" t="s">
        <v>148</v>
      </c>
      <c r="F2944" t="s">
        <v>19110</v>
      </c>
      <c r="G2944" t="s">
        <v>8938</v>
      </c>
      <c r="H2944" t="s">
        <v>19111</v>
      </c>
      <c r="I2944" t="s">
        <v>19112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10169</v>
      </c>
      <c r="L2944" t="str">
        <f>IF(BDD_especes[[#This Row],[Percent Leaf Type]]="Hardwood",Infradensité!$I$3,Infradensité!$I$2)</f>
        <v>Feuillus</v>
      </c>
      <c r="M2944" t="s">
        <v>10164</v>
      </c>
      <c r="N2944" t="s">
        <v>10165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23">
        <f>IFERROR(AVERAGEIFS(Infradensité!$D$2:$D$16469,Infradensité!$C$2:$C$16469,'BDD espèces'!A2944,Infradensité!$E$2:$E$16469,"Europe"), IFERROR(AVERAGEIFS(Infradensité!$D$2:$D$16469,Infradensité!$C$2:$C$16469,'BDD espèces'!A2944,Infradensité!$E$2:$E$16469,"NorthAmerica"), IFERROR(AVERAGEIFS(Infradensité!$D$2:$D$16469,Infradensité!$C$2:$C$16469,'BDD espèces'!A2944), IFERROR(AVERAGEIFS(Infradensité!$D$2:$D$16469,Infradensité!$B$2:$B$16469,'BDD espèces'!D2944,Infradensité!$E$2:$E$16469,"Europe"), IFERROR(AVERAGEIFS(Infradensité!$D$2:$D$16469,Infradensité!$B$2:$B$16469,'BDD espèces'!D2944,Infradensité!$E$2:$E$16469,"NorthAmerica"),IFERROR(AVERAGEIFS(Infradensité!$D$2:$D$16469,Infradensité!$B$2:$B$16469,'BDD espèces'!D2944),IF(BDD_especes[[#This Row],[Type]]=Infradensité!$I$3,Infradensité!$J$3,Infradensité!$J$2)))))))</f>
        <v>0.89078411099999999</v>
      </c>
      <c r="R2944" t="s">
        <v>10173</v>
      </c>
      <c r="S2944" t="s">
        <v>10201</v>
      </c>
      <c r="T2944">
        <v>83</v>
      </c>
      <c r="U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5" spans="1:21">
      <c r="A2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alubris</v>
      </c>
      <c r="B2945" t="s">
        <v>10160</v>
      </c>
      <c r="C2945" t="s">
        <v>11001</v>
      </c>
      <c r="D2945" t="s">
        <v>538</v>
      </c>
      <c r="E2945" t="s">
        <v>148</v>
      </c>
      <c r="F2945" t="s">
        <v>19113</v>
      </c>
      <c r="G2945" t="s">
        <v>8938</v>
      </c>
      <c r="H2945" t="s">
        <v>19114</v>
      </c>
      <c r="I2945" t="s">
        <v>19115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10169</v>
      </c>
      <c r="L2945" t="str">
        <f>IF(BDD_especes[[#This Row],[Percent Leaf Type]]="Hardwood",Infradensité!$I$3,Infradensité!$I$2)</f>
        <v>Feuillus</v>
      </c>
      <c r="M2945" t="s">
        <v>10164</v>
      </c>
      <c r="N2945" t="s">
        <v>10165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23">
        <f>IFERROR(AVERAGEIFS(Infradensité!$D$2:$D$16469,Infradensité!$C$2:$C$16469,'BDD espèces'!A2945,Infradensité!$E$2:$E$16469,"Europe"), IFERROR(AVERAGEIFS(Infradensité!$D$2:$D$16469,Infradensité!$C$2:$C$16469,'BDD espèces'!A2945,Infradensité!$E$2:$E$16469,"NorthAmerica"), IFERROR(AVERAGEIFS(Infradensité!$D$2:$D$16469,Infradensité!$C$2:$C$16469,'BDD espèces'!A2945), IFERROR(AVERAGEIFS(Infradensité!$D$2:$D$16469,Infradensité!$B$2:$B$16469,'BDD espèces'!D2945,Infradensité!$E$2:$E$16469,"Europe"), IFERROR(AVERAGEIFS(Infradensité!$D$2:$D$16469,Infradensité!$B$2:$B$16469,'BDD espèces'!D2945,Infradensité!$E$2:$E$16469,"NorthAmerica"),IFERROR(AVERAGEIFS(Infradensité!$D$2:$D$16469,Infradensité!$B$2:$B$16469,'BDD espèces'!D2945),IF(BDD_especes[[#This Row],[Type]]=Infradensité!$I$3,Infradensité!$J$3,Infradensité!$J$2)))))))</f>
        <v>0.93972816666666681</v>
      </c>
      <c r="R2945" t="s">
        <v>10205</v>
      </c>
      <c r="S2945" t="s">
        <v>10201</v>
      </c>
      <c r="T2945">
        <v>15</v>
      </c>
      <c r="U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6" spans="1:21">
      <c r="A2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argentii</v>
      </c>
      <c r="B2946" t="s">
        <v>10160</v>
      </c>
      <c r="C2946" t="s">
        <v>11001</v>
      </c>
      <c r="D2946" t="s">
        <v>538</v>
      </c>
      <c r="E2946" t="s">
        <v>148</v>
      </c>
      <c r="F2946" t="s">
        <v>16438</v>
      </c>
      <c r="G2946" t="s">
        <v>8938</v>
      </c>
      <c r="H2946" t="s">
        <v>19116</v>
      </c>
      <c r="I2946" t="s">
        <v>19117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10169</v>
      </c>
      <c r="L2946" t="str">
        <f>IF(BDD_especes[[#This Row],[Percent Leaf Type]]="Hardwood",Infradensité!$I$3,Infradensité!$I$2)</f>
        <v>Feuillus</v>
      </c>
      <c r="M2946" t="s">
        <v>10164</v>
      </c>
      <c r="N2946" t="s">
        <v>10165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23">
        <f>IFERROR(AVERAGEIFS(Infradensité!$D$2:$D$16469,Infradensité!$C$2:$C$16469,'BDD espèces'!A2946,Infradensité!$E$2:$E$16469,"Europe"), IFERROR(AVERAGEIFS(Infradensité!$D$2:$D$16469,Infradensité!$C$2:$C$16469,'BDD espèces'!A2946,Infradensité!$E$2:$E$16469,"NorthAmerica"), IFERROR(AVERAGEIFS(Infradensité!$D$2:$D$16469,Infradensité!$C$2:$C$16469,'BDD espèces'!A2946), IFERROR(AVERAGEIFS(Infradensité!$D$2:$D$16469,Infradensité!$B$2:$B$16469,'BDD espèces'!D2946,Infradensité!$E$2:$E$16469,"Europe"), IFERROR(AVERAGEIFS(Infradensité!$D$2:$D$16469,Infradensité!$B$2:$B$16469,'BDD espèces'!D2946,Infradensité!$E$2:$E$16469,"NorthAmerica"),IFERROR(AVERAGEIFS(Infradensité!$D$2:$D$16469,Infradensité!$B$2:$B$16469,'BDD espèces'!D2946),IF(BDD_especes[[#This Row],[Type]]=Infradensité!$I$3,Infradensité!$J$3,Infradensité!$J$2)))))))</f>
        <v>0.81</v>
      </c>
      <c r="R2946" t="s">
        <v>10205</v>
      </c>
      <c r="S2946" t="s">
        <v>10201</v>
      </c>
      <c r="T2946">
        <v>11</v>
      </c>
      <c r="U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7" spans="1:21">
      <c r="A2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axatilis</v>
      </c>
      <c r="B2947" t="s">
        <v>10160</v>
      </c>
      <c r="C2947" t="s">
        <v>11001</v>
      </c>
      <c r="D2947" t="s">
        <v>538</v>
      </c>
      <c r="E2947" t="s">
        <v>148</v>
      </c>
      <c r="F2947" t="s">
        <v>19118</v>
      </c>
      <c r="G2947" t="s">
        <v>8938</v>
      </c>
      <c r="H2947" t="s">
        <v>19119</v>
      </c>
      <c r="I2947" t="s">
        <v>19120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10169</v>
      </c>
      <c r="L2947" t="str">
        <f>IF(BDD_especes[[#This Row],[Percent Leaf Type]]="Hardwood",Infradensité!$I$3,Infradensité!$I$2)</f>
        <v>Feuillus</v>
      </c>
      <c r="M2947" t="s">
        <v>10164</v>
      </c>
      <c r="N2947" t="s">
        <v>10165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23">
        <f>IFERROR(AVERAGEIFS(Infradensité!$D$2:$D$16469,Infradensité!$C$2:$C$16469,'BDD espèces'!A2947,Infradensité!$E$2:$E$16469,"Europe"), IFERROR(AVERAGEIFS(Infradensité!$D$2:$D$16469,Infradensité!$C$2:$C$16469,'BDD espèces'!A2947,Infradensité!$E$2:$E$16469,"NorthAmerica"), IFERROR(AVERAGEIFS(Infradensité!$D$2:$D$16469,Infradensité!$C$2:$C$16469,'BDD espèces'!A2947), IFERROR(AVERAGEIFS(Infradensité!$D$2:$D$16469,Infradensité!$B$2:$B$16469,'BDD espèces'!D2947,Infradensité!$E$2:$E$16469,"Europe"), IFERROR(AVERAGEIFS(Infradensité!$D$2:$D$16469,Infradensité!$B$2:$B$16469,'BDD espèces'!D2947,Infradensité!$E$2:$E$16469,"NorthAmerica"),IFERROR(AVERAGEIFS(Infradensité!$D$2:$D$16469,Infradensité!$B$2:$B$16469,'BDD espèces'!D2947),IF(BDD_especes[[#This Row],[Type]]=Infradensité!$I$3,Infradensité!$J$3,Infradensité!$J$2)))))))</f>
        <v>0.81</v>
      </c>
      <c r="R2947" t="s">
        <v>10205</v>
      </c>
      <c r="S2947" t="s">
        <v>10201</v>
      </c>
      <c r="T2947">
        <v>16</v>
      </c>
      <c r="U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8" spans="1:21">
      <c r="A2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coparia</v>
      </c>
      <c r="B2948" t="s">
        <v>10160</v>
      </c>
      <c r="C2948" t="s">
        <v>11001</v>
      </c>
      <c r="D2948" t="s">
        <v>538</v>
      </c>
      <c r="E2948" t="s">
        <v>148</v>
      </c>
      <c r="F2948" t="s">
        <v>19121</v>
      </c>
      <c r="G2948" t="s">
        <v>8938</v>
      </c>
      <c r="H2948" t="s">
        <v>19122</v>
      </c>
      <c r="I2948" t="s">
        <v>19123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10169</v>
      </c>
      <c r="L2948" t="str">
        <f>IF(BDD_especes[[#This Row],[Percent Leaf Type]]="Hardwood",Infradensité!$I$3,Infradensité!$I$2)</f>
        <v>Feuillus</v>
      </c>
      <c r="M2948" t="s">
        <v>10164</v>
      </c>
      <c r="N2948" t="s">
        <v>10165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23">
        <f>IFERROR(AVERAGEIFS(Infradensité!$D$2:$D$16469,Infradensité!$C$2:$C$16469,'BDD espèces'!A2948,Infradensité!$E$2:$E$16469,"Europe"), IFERROR(AVERAGEIFS(Infradensité!$D$2:$D$16469,Infradensité!$C$2:$C$16469,'BDD espèces'!A2948,Infradensité!$E$2:$E$16469,"NorthAmerica"), IFERROR(AVERAGEIFS(Infradensité!$D$2:$D$16469,Infradensité!$C$2:$C$16469,'BDD espèces'!A2948), IFERROR(AVERAGEIFS(Infradensité!$D$2:$D$16469,Infradensité!$B$2:$B$16469,'BDD espèces'!D2948,Infradensité!$E$2:$E$16469,"Europe"), IFERROR(AVERAGEIFS(Infradensité!$D$2:$D$16469,Infradensité!$B$2:$B$16469,'BDD espèces'!D2948,Infradensité!$E$2:$E$16469,"NorthAmerica"),IFERROR(AVERAGEIFS(Infradensité!$D$2:$D$16469,Infradensité!$B$2:$B$16469,'BDD espèces'!D2948),IF(BDD_especes[[#This Row],[Type]]=Infradensité!$I$3,Infradensité!$J$3,Infradensité!$J$2)))))))</f>
        <v>0.81</v>
      </c>
      <c r="R2948" t="s">
        <v>10173</v>
      </c>
      <c r="S2948" t="s">
        <v>10201</v>
      </c>
      <c r="T2948">
        <v>50</v>
      </c>
      <c r="U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49" spans="1:21">
      <c r="A2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eeana</v>
      </c>
      <c r="B2949" t="s">
        <v>10160</v>
      </c>
      <c r="C2949" t="s">
        <v>11001</v>
      </c>
      <c r="D2949" t="s">
        <v>538</v>
      </c>
      <c r="E2949" t="s">
        <v>148</v>
      </c>
      <c r="F2949" t="s">
        <v>19124</v>
      </c>
      <c r="G2949" t="s">
        <v>8938</v>
      </c>
      <c r="H2949" t="s">
        <v>19125</v>
      </c>
      <c r="I2949" t="s">
        <v>19126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10169</v>
      </c>
      <c r="L2949" t="str">
        <f>IF(BDD_especes[[#This Row],[Percent Leaf Type]]="Hardwood",Infradensité!$I$3,Infradensité!$I$2)</f>
        <v>Feuillus</v>
      </c>
      <c r="M2949" t="s">
        <v>10164</v>
      </c>
      <c r="N2949" t="s">
        <v>10165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23">
        <f>IFERROR(AVERAGEIFS(Infradensité!$D$2:$D$16469,Infradensité!$C$2:$C$16469,'BDD espèces'!A2949,Infradensité!$E$2:$E$16469,"Europe"), IFERROR(AVERAGEIFS(Infradensité!$D$2:$D$16469,Infradensité!$C$2:$C$16469,'BDD espèces'!A2949,Infradensité!$E$2:$E$16469,"NorthAmerica"), IFERROR(AVERAGEIFS(Infradensité!$D$2:$D$16469,Infradensité!$C$2:$C$16469,'BDD espèces'!A2949), IFERROR(AVERAGEIFS(Infradensité!$D$2:$D$16469,Infradensité!$B$2:$B$16469,'BDD espèces'!D2949,Infradensité!$E$2:$E$16469,"Europe"), IFERROR(AVERAGEIFS(Infradensité!$D$2:$D$16469,Infradensité!$B$2:$B$16469,'BDD espèces'!D2949,Infradensité!$E$2:$E$16469,"NorthAmerica"),IFERROR(AVERAGEIFS(Infradensité!$D$2:$D$16469,Infradensité!$B$2:$B$16469,'BDD espèces'!D2949),IF(BDD_especes[[#This Row],[Type]]=Infradensité!$I$3,Infradensité!$J$3,Infradensité!$J$2)))))))</f>
        <v>0.82928000000000002</v>
      </c>
      <c r="R2949" t="s">
        <v>10173</v>
      </c>
      <c r="S2949" t="s">
        <v>10201</v>
      </c>
      <c r="T2949">
        <v>59</v>
      </c>
      <c r="U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0" spans="1:21">
      <c r="A2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erraensis</v>
      </c>
      <c r="B2950" t="s">
        <v>10160</v>
      </c>
      <c r="C2950" t="s">
        <v>11001</v>
      </c>
      <c r="D2950" t="s">
        <v>538</v>
      </c>
      <c r="E2950" t="s">
        <v>148</v>
      </c>
      <c r="F2950" t="s">
        <v>19127</v>
      </c>
      <c r="G2950" t="s">
        <v>8938</v>
      </c>
      <c r="H2950" t="s">
        <v>19128</v>
      </c>
      <c r="I2950" t="s">
        <v>19129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10169</v>
      </c>
      <c r="L2950" t="str">
        <f>IF(BDD_especes[[#This Row],[Percent Leaf Type]]="Hardwood",Infradensité!$I$3,Infradensité!$I$2)</f>
        <v>Feuillus</v>
      </c>
      <c r="M2950" t="s">
        <v>10164</v>
      </c>
      <c r="N2950" t="s">
        <v>10165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23">
        <f>IFERROR(AVERAGEIFS(Infradensité!$D$2:$D$16469,Infradensité!$C$2:$C$16469,'BDD espèces'!A2950,Infradensité!$E$2:$E$16469,"Europe"), IFERROR(AVERAGEIFS(Infradensité!$D$2:$D$16469,Infradensité!$C$2:$C$16469,'BDD espèces'!A2950,Infradensité!$E$2:$E$16469,"NorthAmerica"), IFERROR(AVERAGEIFS(Infradensité!$D$2:$D$16469,Infradensité!$C$2:$C$16469,'BDD espèces'!A2950), IFERROR(AVERAGEIFS(Infradensité!$D$2:$D$16469,Infradensité!$B$2:$B$16469,'BDD espèces'!D2950,Infradensité!$E$2:$E$16469,"Europe"), IFERROR(AVERAGEIFS(Infradensité!$D$2:$D$16469,Infradensité!$B$2:$B$16469,'BDD espèces'!D2950,Infradensité!$E$2:$E$16469,"NorthAmerica"),IFERROR(AVERAGEIFS(Infradensité!$D$2:$D$16469,Infradensité!$B$2:$B$16469,'BDD espèces'!D2950),IF(BDD_especes[[#This Row],[Type]]=Infradensité!$I$3,Infradensité!$J$3,Infradensité!$J$2)))))))</f>
        <v>0.81</v>
      </c>
      <c r="R2950" t="s">
        <v>10205</v>
      </c>
      <c r="S2950" t="s">
        <v>10201</v>
      </c>
      <c r="T2950">
        <v>5</v>
      </c>
      <c r="U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1" spans="1:21">
      <c r="A2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essilis</v>
      </c>
      <c r="B2951" t="s">
        <v>10160</v>
      </c>
      <c r="C2951" t="s">
        <v>11001</v>
      </c>
      <c r="D2951" t="s">
        <v>538</v>
      </c>
      <c r="E2951" t="s">
        <v>148</v>
      </c>
      <c r="F2951" t="s">
        <v>15824</v>
      </c>
      <c r="G2951" t="s">
        <v>8938</v>
      </c>
      <c r="H2951" t="s">
        <v>19130</v>
      </c>
      <c r="I2951" t="s">
        <v>19131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10169</v>
      </c>
      <c r="L2951" t="str">
        <f>IF(BDD_especes[[#This Row],[Percent Leaf Type]]="Hardwood",Infradensité!$I$3,Infradensité!$I$2)</f>
        <v>Feuillus</v>
      </c>
      <c r="M2951" t="s">
        <v>10164</v>
      </c>
      <c r="N2951" t="s">
        <v>10165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23">
        <f>IFERROR(AVERAGEIFS(Infradensité!$D$2:$D$16469,Infradensité!$C$2:$C$16469,'BDD espèces'!A2951,Infradensité!$E$2:$E$16469,"Europe"), IFERROR(AVERAGEIFS(Infradensité!$D$2:$D$16469,Infradensité!$C$2:$C$16469,'BDD espèces'!A2951,Infradensité!$E$2:$E$16469,"NorthAmerica"), IFERROR(AVERAGEIFS(Infradensité!$D$2:$D$16469,Infradensité!$C$2:$C$16469,'BDD espèces'!A2951), IFERROR(AVERAGEIFS(Infradensité!$D$2:$D$16469,Infradensité!$B$2:$B$16469,'BDD espèces'!D2951,Infradensité!$E$2:$E$16469,"Europe"), IFERROR(AVERAGEIFS(Infradensité!$D$2:$D$16469,Infradensité!$B$2:$B$16469,'BDD espèces'!D2951,Infradensité!$E$2:$E$16469,"NorthAmerica"),IFERROR(AVERAGEIFS(Infradensité!$D$2:$D$16469,Infradensité!$B$2:$B$16469,'BDD espèces'!D2951),IF(BDD_especes[[#This Row],[Type]]=Infradensité!$I$3,Infradensité!$J$3,Infradensité!$J$2)))))))</f>
        <v>0.81</v>
      </c>
      <c r="R2951" t="s">
        <v>10205</v>
      </c>
      <c r="S2951" t="s">
        <v>10201</v>
      </c>
      <c r="T2951">
        <v>5</v>
      </c>
      <c r="U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2" spans="1:21">
      <c r="A2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iderophloia</v>
      </c>
      <c r="B2952" t="s">
        <v>10160</v>
      </c>
      <c r="C2952" t="s">
        <v>11001</v>
      </c>
      <c r="D2952" t="s">
        <v>538</v>
      </c>
      <c r="E2952" t="s">
        <v>148</v>
      </c>
      <c r="F2952" t="s">
        <v>19132</v>
      </c>
      <c r="G2952" t="s">
        <v>8938</v>
      </c>
      <c r="H2952" t="s">
        <v>19133</v>
      </c>
      <c r="I2952" t="s">
        <v>19134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10169</v>
      </c>
      <c r="L2952" t="str">
        <f>IF(BDD_especes[[#This Row],[Percent Leaf Type]]="Hardwood",Infradensité!$I$3,Infradensité!$I$2)</f>
        <v>Feuillus</v>
      </c>
      <c r="M2952" t="s">
        <v>10164</v>
      </c>
      <c r="N2952" t="s">
        <v>10165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23">
        <f>IFERROR(AVERAGEIFS(Infradensité!$D$2:$D$16469,Infradensité!$C$2:$C$16469,'BDD espèces'!A2952,Infradensité!$E$2:$E$16469,"Europe"), IFERROR(AVERAGEIFS(Infradensité!$D$2:$D$16469,Infradensité!$C$2:$C$16469,'BDD espèces'!A2952,Infradensité!$E$2:$E$16469,"NorthAmerica"), IFERROR(AVERAGEIFS(Infradensité!$D$2:$D$16469,Infradensité!$C$2:$C$16469,'BDD espèces'!A2952), IFERROR(AVERAGEIFS(Infradensité!$D$2:$D$16469,Infradensité!$B$2:$B$16469,'BDD espèces'!D2952,Infradensité!$E$2:$E$16469,"Europe"), IFERROR(AVERAGEIFS(Infradensité!$D$2:$D$16469,Infradensité!$B$2:$B$16469,'BDD espèces'!D2952,Infradensité!$E$2:$E$16469,"NorthAmerica"),IFERROR(AVERAGEIFS(Infradensité!$D$2:$D$16469,Infradensité!$B$2:$B$16469,'BDD espèces'!D2952),IF(BDD_especes[[#This Row],[Type]]=Infradensité!$I$3,Infradensité!$J$3,Infradensité!$J$2)))))))</f>
        <v>0.95115577766666659</v>
      </c>
      <c r="R2952" t="s">
        <v>10173</v>
      </c>
      <c r="S2952" t="s">
        <v>10201</v>
      </c>
      <c r="T2952">
        <v>20</v>
      </c>
      <c r="U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3" spans="1:21">
      <c r="A2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ideroxylon</v>
      </c>
      <c r="B2953" t="s">
        <v>10160</v>
      </c>
      <c r="C2953" t="s">
        <v>11001</v>
      </c>
      <c r="D2953" t="s">
        <v>538</v>
      </c>
      <c r="E2953" t="s">
        <v>148</v>
      </c>
      <c r="F2953" t="s">
        <v>19135</v>
      </c>
      <c r="G2953" t="s">
        <v>8938</v>
      </c>
      <c r="H2953" t="s">
        <v>19136</v>
      </c>
      <c r="I2953" t="s">
        <v>19137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10169</v>
      </c>
      <c r="L2953" t="str">
        <f>IF(BDD_especes[[#This Row],[Percent Leaf Type]]="Hardwood",Infradensité!$I$3,Infradensité!$I$2)</f>
        <v>Feuillus</v>
      </c>
      <c r="M2953" t="s">
        <v>10164</v>
      </c>
      <c r="N2953" t="s">
        <v>10165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23">
        <f>IFERROR(AVERAGEIFS(Infradensité!$D$2:$D$16469,Infradensité!$C$2:$C$16469,'BDD espèces'!A2953,Infradensité!$E$2:$E$16469,"Europe"), IFERROR(AVERAGEIFS(Infradensité!$D$2:$D$16469,Infradensité!$C$2:$C$16469,'BDD espèces'!A2953,Infradensité!$E$2:$E$16469,"NorthAmerica"), IFERROR(AVERAGEIFS(Infradensité!$D$2:$D$16469,Infradensité!$C$2:$C$16469,'BDD espèces'!A2953), IFERROR(AVERAGEIFS(Infradensité!$D$2:$D$16469,Infradensité!$B$2:$B$16469,'BDD espèces'!D2953,Infradensité!$E$2:$E$16469,"Europe"), IFERROR(AVERAGEIFS(Infradensité!$D$2:$D$16469,Infradensité!$B$2:$B$16469,'BDD espèces'!D2953,Infradensité!$E$2:$E$16469,"NorthAmerica"),IFERROR(AVERAGEIFS(Infradensité!$D$2:$D$16469,Infradensité!$B$2:$B$16469,'BDD espèces'!D2953),IF(BDD_especes[[#This Row],[Type]]=Infradensité!$I$3,Infradensité!$J$3,Infradensité!$J$2)))))))</f>
        <v>0.92570284433333327</v>
      </c>
      <c r="R2953" t="s">
        <v>10192</v>
      </c>
      <c r="S2953" t="s">
        <v>8938</v>
      </c>
      <c r="T2953">
        <v>73</v>
      </c>
      <c r="U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4" spans="1:21">
      <c r="A2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ideroxylon ssp. sideroxylon</v>
      </c>
      <c r="B2954" t="s">
        <v>10160</v>
      </c>
      <c r="C2954" t="s">
        <v>11001</v>
      </c>
      <c r="D2954" t="s">
        <v>538</v>
      </c>
      <c r="E2954" t="s">
        <v>148</v>
      </c>
      <c r="F2954" t="s">
        <v>19138</v>
      </c>
      <c r="G2954" t="s">
        <v>9395</v>
      </c>
      <c r="H2954" t="s">
        <v>19139</v>
      </c>
      <c r="I2954" t="s">
        <v>19140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10169</v>
      </c>
      <c r="L2954" t="str">
        <f>IF(BDD_especes[[#This Row],[Percent Leaf Type]]="Hardwood",Infradensité!$I$3,Infradensité!$I$2)</f>
        <v>Feuillus</v>
      </c>
      <c r="M2954" t="s">
        <v>10164</v>
      </c>
      <c r="N2954" t="s">
        <v>10165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23">
        <f>IFERROR(AVERAGEIFS(Infradensité!$D$2:$D$16469,Infradensité!$C$2:$C$16469,'BDD espèces'!A2954,Infradensité!$E$2:$E$16469,"Europe"), IFERROR(AVERAGEIFS(Infradensité!$D$2:$D$16469,Infradensité!$C$2:$C$16469,'BDD espèces'!A2954,Infradensité!$E$2:$E$16469,"NorthAmerica"), IFERROR(AVERAGEIFS(Infradensité!$D$2:$D$16469,Infradensité!$C$2:$C$16469,'BDD espèces'!A2954), IFERROR(AVERAGEIFS(Infradensité!$D$2:$D$16469,Infradensité!$B$2:$B$16469,'BDD espèces'!D2954,Infradensité!$E$2:$E$16469,"Europe"), IFERROR(AVERAGEIFS(Infradensité!$D$2:$D$16469,Infradensité!$B$2:$B$16469,'BDD espèces'!D2954,Infradensité!$E$2:$E$16469,"NorthAmerica"),IFERROR(AVERAGEIFS(Infradensité!$D$2:$D$16469,Infradensité!$B$2:$B$16469,'BDD espèces'!D2954),IF(BDD_especes[[#This Row],[Type]]=Infradensité!$I$3,Infradensité!$J$3,Infradensité!$J$2)))))))</f>
        <v>0.81</v>
      </c>
      <c r="R2954" t="s">
        <v>10173</v>
      </c>
      <c r="S2954" t="s">
        <v>10201</v>
      </c>
      <c r="T2954">
        <v>25</v>
      </c>
      <c r="U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5" spans="1:21">
      <c r="A2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ieberi</v>
      </c>
      <c r="B2955" t="s">
        <v>10160</v>
      </c>
      <c r="C2955" t="s">
        <v>11001</v>
      </c>
      <c r="D2955" t="s">
        <v>538</v>
      </c>
      <c r="E2955" t="s">
        <v>148</v>
      </c>
      <c r="F2955" t="s">
        <v>18110</v>
      </c>
      <c r="G2955" t="s">
        <v>8938</v>
      </c>
      <c r="H2955" t="s">
        <v>19141</v>
      </c>
      <c r="I2955" t="s">
        <v>19142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10169</v>
      </c>
      <c r="L2955" t="str">
        <f>IF(BDD_especes[[#This Row],[Percent Leaf Type]]="Hardwood",Infradensité!$I$3,Infradensité!$I$2)</f>
        <v>Feuillus</v>
      </c>
      <c r="M2955" t="s">
        <v>10164</v>
      </c>
      <c r="N2955" t="s">
        <v>10165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23">
        <f>IFERROR(AVERAGEIFS(Infradensité!$D$2:$D$16469,Infradensité!$C$2:$C$16469,'BDD espèces'!A2955,Infradensité!$E$2:$E$16469,"Europe"), IFERROR(AVERAGEIFS(Infradensité!$D$2:$D$16469,Infradensité!$C$2:$C$16469,'BDD espèces'!A2955,Infradensité!$E$2:$E$16469,"NorthAmerica"), IFERROR(AVERAGEIFS(Infradensité!$D$2:$D$16469,Infradensité!$C$2:$C$16469,'BDD espèces'!A2955), IFERROR(AVERAGEIFS(Infradensité!$D$2:$D$16469,Infradensité!$B$2:$B$16469,'BDD espèces'!D2955,Infradensité!$E$2:$E$16469,"Europe"), IFERROR(AVERAGEIFS(Infradensité!$D$2:$D$16469,Infradensité!$B$2:$B$16469,'BDD espèces'!D2955,Infradensité!$E$2:$E$16469,"NorthAmerica"),IFERROR(AVERAGEIFS(Infradensité!$D$2:$D$16469,Infradensité!$B$2:$B$16469,'BDD espèces'!D2955),IF(BDD_especes[[#This Row],[Type]]=Infradensité!$I$3,Infradensité!$J$3,Infradensité!$J$2)))))))</f>
        <v>0.67787602233333333</v>
      </c>
      <c r="R2955" t="s">
        <v>10173</v>
      </c>
      <c r="S2955" t="s">
        <v>10201</v>
      </c>
      <c r="T2955">
        <v>116</v>
      </c>
      <c r="U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6" spans="1:21">
      <c r="A2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immondsii</v>
      </c>
      <c r="B2956" t="s">
        <v>10160</v>
      </c>
      <c r="C2956" t="s">
        <v>11001</v>
      </c>
      <c r="D2956" t="s">
        <v>538</v>
      </c>
      <c r="E2956" t="s">
        <v>148</v>
      </c>
      <c r="F2956" t="s">
        <v>19143</v>
      </c>
      <c r="G2956" t="s">
        <v>9396</v>
      </c>
      <c r="H2956" t="s">
        <v>19144</v>
      </c>
      <c r="I2956" t="s">
        <v>19145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10169</v>
      </c>
      <c r="L2956" t="str">
        <f>IF(BDD_especes[[#This Row],[Percent Leaf Type]]="Hardwood",Infradensité!$I$3,Infradensité!$I$2)</f>
        <v>Feuillus</v>
      </c>
      <c r="M2956" t="s">
        <v>10164</v>
      </c>
      <c r="N2956" t="s">
        <v>10165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23">
        <f>IFERROR(AVERAGEIFS(Infradensité!$D$2:$D$16469,Infradensité!$C$2:$C$16469,'BDD espèces'!A2956,Infradensité!$E$2:$E$16469,"Europe"), IFERROR(AVERAGEIFS(Infradensité!$D$2:$D$16469,Infradensité!$C$2:$C$16469,'BDD espèces'!A2956,Infradensité!$E$2:$E$16469,"NorthAmerica"), IFERROR(AVERAGEIFS(Infradensité!$D$2:$D$16469,Infradensité!$C$2:$C$16469,'BDD espèces'!A2956), IFERROR(AVERAGEIFS(Infradensité!$D$2:$D$16469,Infradensité!$B$2:$B$16469,'BDD espèces'!D2956,Infradensité!$E$2:$E$16469,"Europe"), IFERROR(AVERAGEIFS(Infradensité!$D$2:$D$16469,Infradensité!$B$2:$B$16469,'BDD espèces'!D2956,Infradensité!$E$2:$E$16469,"NorthAmerica"),IFERROR(AVERAGEIFS(Infradensité!$D$2:$D$16469,Infradensité!$B$2:$B$16469,'BDD espèces'!D2956),IF(BDD_especes[[#This Row],[Type]]=Infradensité!$I$3,Infradensité!$J$3,Infradensité!$J$2)))))))</f>
        <v>0.81</v>
      </c>
      <c r="R2956" t="s">
        <v>10173</v>
      </c>
      <c r="S2956" t="s">
        <v>10201</v>
      </c>
      <c r="T2956">
        <v>132</v>
      </c>
      <c r="U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7" spans="1:21">
      <c r="A2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mithii</v>
      </c>
      <c r="B2957" t="s">
        <v>10160</v>
      </c>
      <c r="C2957" t="s">
        <v>11001</v>
      </c>
      <c r="D2957" t="s">
        <v>538</v>
      </c>
      <c r="E2957" t="s">
        <v>148</v>
      </c>
      <c r="F2957" t="s">
        <v>18132</v>
      </c>
      <c r="G2957" t="s">
        <v>8938</v>
      </c>
      <c r="H2957" t="s">
        <v>19146</v>
      </c>
      <c r="I2957" t="s">
        <v>19147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10169</v>
      </c>
      <c r="L2957" t="str">
        <f>IF(BDD_especes[[#This Row],[Percent Leaf Type]]="Hardwood",Infradensité!$I$3,Infradensité!$I$2)</f>
        <v>Feuillus</v>
      </c>
      <c r="M2957" t="s">
        <v>10164</v>
      </c>
      <c r="N2957" t="s">
        <v>10165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23">
        <f>IFERROR(AVERAGEIFS(Infradensité!$D$2:$D$16469,Infradensité!$C$2:$C$16469,'BDD espèces'!A2957,Infradensité!$E$2:$E$16469,"Europe"), IFERROR(AVERAGEIFS(Infradensité!$D$2:$D$16469,Infradensité!$C$2:$C$16469,'BDD espèces'!A2957,Infradensité!$E$2:$E$16469,"NorthAmerica"), IFERROR(AVERAGEIFS(Infradensité!$D$2:$D$16469,Infradensité!$C$2:$C$16469,'BDD espèces'!A2957), IFERROR(AVERAGEIFS(Infradensité!$D$2:$D$16469,Infradensité!$B$2:$B$16469,'BDD espèces'!D2957,Infradensité!$E$2:$E$16469,"Europe"), IFERROR(AVERAGEIFS(Infradensité!$D$2:$D$16469,Infradensité!$B$2:$B$16469,'BDD espèces'!D2957,Infradensité!$E$2:$E$16469,"NorthAmerica"),IFERROR(AVERAGEIFS(Infradensité!$D$2:$D$16469,Infradensité!$B$2:$B$16469,'BDD espèces'!D2957),IF(BDD_especes[[#This Row],[Type]]=Infradensité!$I$3,Infradensité!$J$3,Infradensité!$J$2)))))))</f>
        <v>0.81</v>
      </c>
      <c r="R2957" t="s">
        <v>10173</v>
      </c>
      <c r="S2957" t="s">
        <v>10201</v>
      </c>
      <c r="T2957">
        <v>148</v>
      </c>
      <c r="U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8" spans="1:21">
      <c r="A2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ocialis</v>
      </c>
      <c r="B2958" t="s">
        <v>10160</v>
      </c>
      <c r="C2958" t="s">
        <v>11001</v>
      </c>
      <c r="D2958" t="s">
        <v>538</v>
      </c>
      <c r="E2958" t="s">
        <v>148</v>
      </c>
      <c r="F2958" t="s">
        <v>19148</v>
      </c>
      <c r="G2958" t="s">
        <v>9397</v>
      </c>
      <c r="H2958" t="s">
        <v>19149</v>
      </c>
      <c r="I2958" t="s">
        <v>19150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10169</v>
      </c>
      <c r="L2958" t="str">
        <f>IF(BDD_especes[[#This Row],[Percent Leaf Type]]="Hardwood",Infradensité!$I$3,Infradensité!$I$2)</f>
        <v>Feuillus</v>
      </c>
      <c r="M2958" t="s">
        <v>10164</v>
      </c>
      <c r="N2958" t="s">
        <v>10165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23">
        <f>IFERROR(AVERAGEIFS(Infradensité!$D$2:$D$16469,Infradensité!$C$2:$C$16469,'BDD espèces'!A2958,Infradensité!$E$2:$E$16469,"Europe"), IFERROR(AVERAGEIFS(Infradensité!$D$2:$D$16469,Infradensité!$C$2:$C$16469,'BDD espèces'!A2958,Infradensité!$E$2:$E$16469,"NorthAmerica"), IFERROR(AVERAGEIFS(Infradensité!$D$2:$D$16469,Infradensité!$C$2:$C$16469,'BDD espèces'!A2958), IFERROR(AVERAGEIFS(Infradensité!$D$2:$D$16469,Infradensité!$B$2:$B$16469,'BDD espèces'!D2958,Infradensité!$E$2:$E$16469,"Europe"), IFERROR(AVERAGEIFS(Infradensité!$D$2:$D$16469,Infradensité!$B$2:$B$16469,'BDD espèces'!D2958,Infradensité!$E$2:$E$16469,"NorthAmerica"),IFERROR(AVERAGEIFS(Infradensité!$D$2:$D$16469,Infradensité!$B$2:$B$16469,'BDD espèces'!D2958),IF(BDD_especes[[#This Row],[Type]]=Infradensité!$I$3,Infradensité!$J$3,Infradensité!$J$2)))))))</f>
        <v>0.81</v>
      </c>
      <c r="R2958" t="s">
        <v>10205</v>
      </c>
      <c r="S2958" t="s">
        <v>10201</v>
      </c>
      <c r="T2958">
        <v>33</v>
      </c>
      <c r="U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59" spans="1:21">
      <c r="A2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pathulata</v>
      </c>
      <c r="B2959" t="s">
        <v>10160</v>
      </c>
      <c r="C2959" t="s">
        <v>11001</v>
      </c>
      <c r="D2959" t="s">
        <v>538</v>
      </c>
      <c r="E2959" t="s">
        <v>148</v>
      </c>
      <c r="F2959" t="s">
        <v>13303</v>
      </c>
      <c r="G2959" t="s">
        <v>8938</v>
      </c>
      <c r="H2959" t="s">
        <v>19151</v>
      </c>
      <c r="I2959" t="s">
        <v>19152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10163</v>
      </c>
      <c r="L2959" t="str">
        <f>IF(BDD_especes[[#This Row],[Percent Leaf Type]]="Hardwood",Infradensité!$I$3,Infradensité!$I$2)</f>
        <v>Feuillus</v>
      </c>
      <c r="M2959" t="s">
        <v>10164</v>
      </c>
      <c r="N2959" t="s">
        <v>10165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23">
        <f>IFERROR(AVERAGEIFS(Infradensité!$D$2:$D$16469,Infradensité!$C$2:$C$16469,'BDD espèces'!A2959,Infradensité!$E$2:$E$16469,"Europe"), IFERROR(AVERAGEIFS(Infradensité!$D$2:$D$16469,Infradensité!$C$2:$C$16469,'BDD espèces'!A2959,Infradensité!$E$2:$E$16469,"NorthAmerica"), IFERROR(AVERAGEIFS(Infradensité!$D$2:$D$16469,Infradensité!$C$2:$C$16469,'BDD espèces'!A2959), IFERROR(AVERAGEIFS(Infradensité!$D$2:$D$16469,Infradensité!$B$2:$B$16469,'BDD espèces'!D2959,Infradensité!$E$2:$E$16469,"Europe"), IFERROR(AVERAGEIFS(Infradensité!$D$2:$D$16469,Infradensité!$B$2:$B$16469,'BDD espèces'!D2959,Infradensité!$E$2:$E$16469,"NorthAmerica"),IFERROR(AVERAGEIFS(Infradensité!$D$2:$D$16469,Infradensité!$B$2:$B$16469,'BDD espèces'!D2959),IF(BDD_especes[[#This Row],[Type]]=Infradensité!$I$3,Infradensité!$J$3,Infradensité!$J$2)))))))</f>
        <v>0.81</v>
      </c>
      <c r="R2959" t="s">
        <v>10192</v>
      </c>
      <c r="S2959" t="s">
        <v>8938</v>
      </c>
      <c r="T2959">
        <v>50</v>
      </c>
      <c r="U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0" spans="1:21">
      <c r="A2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quamosa</v>
      </c>
      <c r="B2960" t="s">
        <v>10160</v>
      </c>
      <c r="C2960" t="s">
        <v>11001</v>
      </c>
      <c r="D2960" t="s">
        <v>538</v>
      </c>
      <c r="E2960" t="s">
        <v>148</v>
      </c>
      <c r="F2960" t="s">
        <v>12051</v>
      </c>
      <c r="G2960" t="s">
        <v>8938</v>
      </c>
      <c r="H2960" t="s">
        <v>19153</v>
      </c>
      <c r="I2960" t="s">
        <v>19154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10169</v>
      </c>
      <c r="L2960" t="str">
        <f>IF(BDD_especes[[#This Row],[Percent Leaf Type]]="Hardwood",Infradensité!$I$3,Infradensité!$I$2)</f>
        <v>Feuillus</v>
      </c>
      <c r="M2960" t="s">
        <v>10164</v>
      </c>
      <c r="N2960" t="s">
        <v>10165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23">
        <f>IFERROR(AVERAGEIFS(Infradensité!$D$2:$D$16469,Infradensité!$C$2:$C$16469,'BDD espèces'!A2960,Infradensité!$E$2:$E$16469,"Europe"), IFERROR(AVERAGEIFS(Infradensité!$D$2:$D$16469,Infradensité!$C$2:$C$16469,'BDD espèces'!A2960,Infradensité!$E$2:$E$16469,"NorthAmerica"), IFERROR(AVERAGEIFS(Infradensité!$D$2:$D$16469,Infradensité!$C$2:$C$16469,'BDD espèces'!A2960), IFERROR(AVERAGEIFS(Infradensité!$D$2:$D$16469,Infradensité!$B$2:$B$16469,'BDD espèces'!D2960,Infradensité!$E$2:$E$16469,"Europe"), IFERROR(AVERAGEIFS(Infradensité!$D$2:$D$16469,Infradensité!$B$2:$B$16469,'BDD espèces'!D2960,Infradensité!$E$2:$E$16469,"NorthAmerica"),IFERROR(AVERAGEIFS(Infradensité!$D$2:$D$16469,Infradensité!$B$2:$B$16469,'BDD espèces'!D2960),IF(BDD_especes[[#This Row],[Type]]=Infradensité!$I$3,Infradensité!$J$3,Infradensité!$J$2)))))))</f>
        <v>0.81</v>
      </c>
      <c r="R2960" t="s">
        <v>10173</v>
      </c>
      <c r="S2960" t="s">
        <v>10201</v>
      </c>
      <c r="T2960">
        <v>50</v>
      </c>
      <c r="U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1" spans="1:21">
      <c r="A2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ellulata</v>
      </c>
      <c r="B2961" t="s">
        <v>10160</v>
      </c>
      <c r="C2961" t="s">
        <v>11001</v>
      </c>
      <c r="D2961" t="s">
        <v>538</v>
      </c>
      <c r="E2961" t="s">
        <v>148</v>
      </c>
      <c r="F2961" t="s">
        <v>19155</v>
      </c>
      <c r="G2961" t="s">
        <v>8938</v>
      </c>
      <c r="H2961" t="s">
        <v>19156</v>
      </c>
      <c r="I2961" t="s">
        <v>19157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10169</v>
      </c>
      <c r="L2961" t="str">
        <f>IF(BDD_especes[[#This Row],[Percent Leaf Type]]="Hardwood",Infradensité!$I$3,Infradensité!$I$2)</f>
        <v>Feuillus</v>
      </c>
      <c r="M2961" t="s">
        <v>10164</v>
      </c>
      <c r="N2961" t="s">
        <v>10165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23">
        <f>IFERROR(AVERAGEIFS(Infradensité!$D$2:$D$16469,Infradensité!$C$2:$C$16469,'BDD espèces'!A2961,Infradensité!$E$2:$E$16469,"Europe"), IFERROR(AVERAGEIFS(Infradensité!$D$2:$D$16469,Infradensité!$C$2:$C$16469,'BDD espèces'!A2961,Infradensité!$E$2:$E$16469,"NorthAmerica"), IFERROR(AVERAGEIFS(Infradensité!$D$2:$D$16469,Infradensité!$C$2:$C$16469,'BDD espèces'!A2961), IFERROR(AVERAGEIFS(Infradensité!$D$2:$D$16469,Infradensité!$B$2:$B$16469,'BDD espèces'!D2961,Infradensité!$E$2:$E$16469,"Europe"), IFERROR(AVERAGEIFS(Infradensité!$D$2:$D$16469,Infradensité!$B$2:$B$16469,'BDD espèces'!D2961,Infradensité!$E$2:$E$16469,"NorthAmerica"),IFERROR(AVERAGEIFS(Infradensité!$D$2:$D$16469,Infradensité!$B$2:$B$16469,'BDD espèces'!D2961),IF(BDD_especes[[#This Row],[Type]]=Infradensité!$I$3,Infradensité!$J$3,Infradensité!$J$2)))))))</f>
        <v>0.81</v>
      </c>
      <c r="R2961" t="s">
        <v>10205</v>
      </c>
      <c r="S2961" t="s">
        <v>10201</v>
      </c>
      <c r="T2961">
        <v>50</v>
      </c>
      <c r="U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2" spans="1:21">
      <c r="A2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enostoma</v>
      </c>
      <c r="B2962" t="s">
        <v>10160</v>
      </c>
      <c r="C2962" t="s">
        <v>11001</v>
      </c>
      <c r="D2962" t="s">
        <v>538</v>
      </c>
      <c r="E2962" t="s">
        <v>148</v>
      </c>
      <c r="F2962" t="s">
        <v>19158</v>
      </c>
      <c r="G2962" t="s">
        <v>8938</v>
      </c>
      <c r="H2962" t="s">
        <v>19159</v>
      </c>
      <c r="I2962" t="s">
        <v>19160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10169</v>
      </c>
      <c r="L2962" t="str">
        <f>IF(BDD_especes[[#This Row],[Percent Leaf Type]]="Hardwood",Infradensité!$I$3,Infradensité!$I$2)</f>
        <v>Feuillus</v>
      </c>
      <c r="M2962" t="s">
        <v>10164</v>
      </c>
      <c r="N2962" t="s">
        <v>10165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23">
        <f>IFERROR(AVERAGEIFS(Infradensité!$D$2:$D$16469,Infradensité!$C$2:$C$16469,'BDD espèces'!A2962,Infradensité!$E$2:$E$16469,"Europe"), IFERROR(AVERAGEIFS(Infradensité!$D$2:$D$16469,Infradensité!$C$2:$C$16469,'BDD espèces'!A2962,Infradensité!$E$2:$E$16469,"NorthAmerica"), IFERROR(AVERAGEIFS(Infradensité!$D$2:$D$16469,Infradensité!$C$2:$C$16469,'BDD espèces'!A2962), IFERROR(AVERAGEIFS(Infradensité!$D$2:$D$16469,Infradensité!$B$2:$B$16469,'BDD espèces'!D2962,Infradensité!$E$2:$E$16469,"Europe"), IFERROR(AVERAGEIFS(Infradensité!$D$2:$D$16469,Infradensité!$B$2:$B$16469,'BDD espèces'!D2962,Infradensité!$E$2:$E$16469,"NorthAmerica"),IFERROR(AVERAGEIFS(Infradensité!$D$2:$D$16469,Infradensité!$B$2:$B$16469,'BDD espèces'!D2962),IF(BDD_especes[[#This Row],[Type]]=Infradensité!$I$3,Infradensité!$J$3,Infradensité!$J$2)))))))</f>
        <v>0.81</v>
      </c>
      <c r="R2962" t="s">
        <v>10173</v>
      </c>
      <c r="S2962" t="s">
        <v>10201</v>
      </c>
      <c r="T2962">
        <v>25</v>
      </c>
      <c r="U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3" spans="1:21">
      <c r="A2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oatei</v>
      </c>
      <c r="B2963" t="s">
        <v>10160</v>
      </c>
      <c r="C2963" t="s">
        <v>11001</v>
      </c>
      <c r="D2963" t="s">
        <v>538</v>
      </c>
      <c r="E2963" t="s">
        <v>148</v>
      </c>
      <c r="F2963" t="s">
        <v>19161</v>
      </c>
      <c r="G2963" t="s">
        <v>8938</v>
      </c>
      <c r="H2963" t="s">
        <v>19162</v>
      </c>
      <c r="I2963" t="s">
        <v>19163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10169</v>
      </c>
      <c r="L2963" t="str">
        <f>IF(BDD_especes[[#This Row],[Percent Leaf Type]]="Hardwood",Infradensité!$I$3,Infradensité!$I$2)</f>
        <v>Feuillus</v>
      </c>
      <c r="M2963" t="s">
        <v>10164</v>
      </c>
      <c r="N2963" t="s">
        <v>10165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23">
        <f>IFERROR(AVERAGEIFS(Infradensité!$D$2:$D$16469,Infradensité!$C$2:$C$16469,'BDD espèces'!A2963,Infradensité!$E$2:$E$16469,"Europe"), IFERROR(AVERAGEIFS(Infradensité!$D$2:$D$16469,Infradensité!$C$2:$C$16469,'BDD espèces'!A2963,Infradensité!$E$2:$E$16469,"NorthAmerica"), IFERROR(AVERAGEIFS(Infradensité!$D$2:$D$16469,Infradensité!$C$2:$C$16469,'BDD espèces'!A2963), IFERROR(AVERAGEIFS(Infradensité!$D$2:$D$16469,Infradensité!$B$2:$B$16469,'BDD espèces'!D2963,Infradensité!$E$2:$E$16469,"Europe"), IFERROR(AVERAGEIFS(Infradensité!$D$2:$D$16469,Infradensité!$B$2:$B$16469,'BDD espèces'!D2963,Infradensité!$E$2:$E$16469,"NorthAmerica"),IFERROR(AVERAGEIFS(Infradensité!$D$2:$D$16469,Infradensité!$B$2:$B$16469,'BDD espèces'!D2963),IF(BDD_especes[[#This Row],[Type]]=Infradensité!$I$3,Infradensité!$J$3,Infradensité!$J$2)))))))</f>
        <v>0.81</v>
      </c>
      <c r="R2963" t="s">
        <v>10173</v>
      </c>
      <c r="S2963" t="s">
        <v>10201</v>
      </c>
      <c r="T2963">
        <v>6</v>
      </c>
      <c r="U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4" spans="1:21">
      <c r="A2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ricklandii</v>
      </c>
      <c r="B2964" t="s">
        <v>10160</v>
      </c>
      <c r="C2964" t="s">
        <v>11001</v>
      </c>
      <c r="D2964" t="s">
        <v>538</v>
      </c>
      <c r="E2964" t="s">
        <v>148</v>
      </c>
      <c r="F2964" t="s">
        <v>19164</v>
      </c>
      <c r="G2964" t="s">
        <v>8938</v>
      </c>
      <c r="H2964" t="s">
        <v>19165</v>
      </c>
      <c r="I2964" t="s">
        <v>19166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10169</v>
      </c>
      <c r="L2964" t="str">
        <f>IF(BDD_especes[[#This Row],[Percent Leaf Type]]="Hardwood",Infradensité!$I$3,Infradensité!$I$2)</f>
        <v>Feuillus</v>
      </c>
      <c r="M2964" t="s">
        <v>10164</v>
      </c>
      <c r="N2964" t="s">
        <v>10165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23">
        <f>IFERROR(AVERAGEIFS(Infradensité!$D$2:$D$16469,Infradensité!$C$2:$C$16469,'BDD espèces'!A2964,Infradensité!$E$2:$E$16469,"Europe"), IFERROR(AVERAGEIFS(Infradensité!$D$2:$D$16469,Infradensité!$C$2:$C$16469,'BDD espèces'!A2964,Infradensité!$E$2:$E$16469,"NorthAmerica"), IFERROR(AVERAGEIFS(Infradensité!$D$2:$D$16469,Infradensité!$C$2:$C$16469,'BDD espèces'!A2964), IFERROR(AVERAGEIFS(Infradensité!$D$2:$D$16469,Infradensité!$B$2:$B$16469,'BDD espèces'!D2964,Infradensité!$E$2:$E$16469,"Europe"), IFERROR(AVERAGEIFS(Infradensité!$D$2:$D$16469,Infradensité!$B$2:$B$16469,'BDD espèces'!D2964,Infradensité!$E$2:$E$16469,"NorthAmerica"),IFERROR(AVERAGEIFS(Infradensité!$D$2:$D$16469,Infradensité!$B$2:$B$16469,'BDD espèces'!D2964),IF(BDD_especes[[#This Row],[Type]]=Infradensité!$I$3,Infradensité!$J$3,Infradensité!$J$2)))))))</f>
        <v>0.92040900000000003</v>
      </c>
      <c r="R2964" t="s">
        <v>10173</v>
      </c>
      <c r="S2964" t="s">
        <v>10201</v>
      </c>
      <c r="T2964">
        <v>9</v>
      </c>
      <c r="U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5" spans="1:21">
      <c r="A2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ricta</v>
      </c>
      <c r="B2965" t="s">
        <v>10160</v>
      </c>
      <c r="C2965" t="s">
        <v>11001</v>
      </c>
      <c r="D2965" t="s">
        <v>538</v>
      </c>
      <c r="E2965" t="s">
        <v>148</v>
      </c>
      <c r="F2965" t="s">
        <v>10902</v>
      </c>
      <c r="G2965" t="s">
        <v>8938</v>
      </c>
      <c r="H2965" t="s">
        <v>19167</v>
      </c>
      <c r="I2965" t="s">
        <v>19168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10169</v>
      </c>
      <c r="L2965" t="str">
        <f>IF(BDD_especes[[#This Row],[Percent Leaf Type]]="Hardwood",Infradensité!$I$3,Infradensité!$I$2)</f>
        <v>Feuillus</v>
      </c>
      <c r="M2965" t="s">
        <v>10164</v>
      </c>
      <c r="N2965" t="s">
        <v>10165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23">
        <f>IFERROR(AVERAGEIFS(Infradensité!$D$2:$D$16469,Infradensité!$C$2:$C$16469,'BDD espèces'!A2965,Infradensité!$E$2:$E$16469,"Europe"), IFERROR(AVERAGEIFS(Infradensité!$D$2:$D$16469,Infradensité!$C$2:$C$16469,'BDD espèces'!A2965,Infradensité!$E$2:$E$16469,"NorthAmerica"), IFERROR(AVERAGEIFS(Infradensité!$D$2:$D$16469,Infradensité!$C$2:$C$16469,'BDD espèces'!A2965), IFERROR(AVERAGEIFS(Infradensité!$D$2:$D$16469,Infradensité!$B$2:$B$16469,'BDD espèces'!D2965,Infradensité!$E$2:$E$16469,"Europe"), IFERROR(AVERAGEIFS(Infradensité!$D$2:$D$16469,Infradensité!$B$2:$B$16469,'BDD espèces'!D2965,Infradensité!$E$2:$E$16469,"NorthAmerica"),IFERROR(AVERAGEIFS(Infradensité!$D$2:$D$16469,Infradensité!$B$2:$B$16469,'BDD espèces'!D2965),IF(BDD_especes[[#This Row],[Type]]=Infradensité!$I$3,Infradensité!$J$3,Infradensité!$J$2)))))))</f>
        <v>0.81</v>
      </c>
      <c r="R2965" t="s">
        <v>10205</v>
      </c>
      <c r="S2965" t="s">
        <v>10201</v>
      </c>
      <c r="T2965">
        <v>23</v>
      </c>
      <c r="U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6" spans="1:21">
      <c r="A2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rzeleckii</v>
      </c>
      <c r="B2966" t="s">
        <v>10160</v>
      </c>
      <c r="C2966" t="s">
        <v>11001</v>
      </c>
      <c r="D2966" t="s">
        <v>538</v>
      </c>
      <c r="E2966" t="s">
        <v>148</v>
      </c>
      <c r="F2966" t="s">
        <v>19169</v>
      </c>
      <c r="G2966" t="s">
        <v>8938</v>
      </c>
      <c r="H2966" t="s">
        <v>19170</v>
      </c>
      <c r="I2966" t="s">
        <v>19171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10169</v>
      </c>
      <c r="L2966" t="str">
        <f>IF(BDD_especes[[#This Row],[Percent Leaf Type]]="Hardwood",Infradensité!$I$3,Infradensité!$I$2)</f>
        <v>Feuillus</v>
      </c>
      <c r="M2966" t="s">
        <v>10164</v>
      </c>
      <c r="N2966" t="s">
        <v>10165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23">
        <f>IFERROR(AVERAGEIFS(Infradensité!$D$2:$D$16469,Infradensité!$C$2:$C$16469,'BDD espèces'!A2966,Infradensité!$E$2:$E$16469,"Europe"), IFERROR(AVERAGEIFS(Infradensité!$D$2:$D$16469,Infradensité!$C$2:$C$16469,'BDD espèces'!A2966,Infradensité!$E$2:$E$16469,"NorthAmerica"), IFERROR(AVERAGEIFS(Infradensité!$D$2:$D$16469,Infradensité!$C$2:$C$16469,'BDD espèces'!A2966), IFERROR(AVERAGEIFS(Infradensité!$D$2:$D$16469,Infradensité!$B$2:$B$16469,'BDD espèces'!D2966,Infradensité!$E$2:$E$16469,"Europe"), IFERROR(AVERAGEIFS(Infradensité!$D$2:$D$16469,Infradensité!$B$2:$B$16469,'BDD espèces'!D2966,Infradensité!$E$2:$E$16469,"NorthAmerica"),IFERROR(AVERAGEIFS(Infradensité!$D$2:$D$16469,Infradensité!$B$2:$B$16469,'BDD espèces'!D2966),IF(BDD_especes[[#This Row],[Type]]=Infradensité!$I$3,Infradensité!$J$3,Infradensité!$J$2)))))))</f>
        <v>0.81</v>
      </c>
      <c r="R2966" t="s">
        <v>10173</v>
      </c>
      <c r="S2966" t="s">
        <v>10201</v>
      </c>
      <c r="T2966">
        <v>30</v>
      </c>
      <c r="U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7" spans="1:21">
      <c r="A2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turgissiana</v>
      </c>
      <c r="B2967" t="s">
        <v>10160</v>
      </c>
      <c r="C2967" t="s">
        <v>11001</v>
      </c>
      <c r="D2967" t="s">
        <v>538</v>
      </c>
      <c r="E2967" t="s">
        <v>148</v>
      </c>
      <c r="F2967" t="s">
        <v>19172</v>
      </c>
      <c r="G2967" t="s">
        <v>8938</v>
      </c>
      <c r="H2967" t="s">
        <v>19173</v>
      </c>
      <c r="I2967" t="s">
        <v>19174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10169</v>
      </c>
      <c r="L2967" t="str">
        <f>IF(BDD_especes[[#This Row],[Percent Leaf Type]]="Hardwood",Infradensité!$I$3,Infradensité!$I$2)</f>
        <v>Feuillus</v>
      </c>
      <c r="M2967" t="s">
        <v>10164</v>
      </c>
      <c r="N2967" t="s">
        <v>10165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23">
        <f>IFERROR(AVERAGEIFS(Infradensité!$D$2:$D$16469,Infradensité!$C$2:$C$16469,'BDD espèces'!A2967,Infradensité!$E$2:$E$16469,"Europe"), IFERROR(AVERAGEIFS(Infradensité!$D$2:$D$16469,Infradensité!$C$2:$C$16469,'BDD espèces'!A2967,Infradensité!$E$2:$E$16469,"NorthAmerica"), IFERROR(AVERAGEIFS(Infradensité!$D$2:$D$16469,Infradensité!$C$2:$C$16469,'BDD espèces'!A2967), IFERROR(AVERAGEIFS(Infradensité!$D$2:$D$16469,Infradensité!$B$2:$B$16469,'BDD espèces'!D2967,Infradensité!$E$2:$E$16469,"Europe"), IFERROR(AVERAGEIFS(Infradensité!$D$2:$D$16469,Infradensité!$B$2:$B$16469,'BDD espèces'!D2967,Infradensité!$E$2:$E$16469,"NorthAmerica"),IFERROR(AVERAGEIFS(Infradensité!$D$2:$D$16469,Infradensité!$B$2:$B$16469,'BDD espèces'!D2967),IF(BDD_especes[[#This Row],[Type]]=Infradensité!$I$3,Infradensité!$J$3,Infradensité!$J$2)))))))</f>
        <v>0.81</v>
      </c>
      <c r="R2967" t="s">
        <v>10205</v>
      </c>
      <c r="S2967" t="s">
        <v>10201</v>
      </c>
      <c r="T2967">
        <v>5</v>
      </c>
      <c r="U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8" spans="1:21">
      <c r="A2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subcrenulata</v>
      </c>
      <c r="B2968" t="s">
        <v>10160</v>
      </c>
      <c r="C2968" t="s">
        <v>11001</v>
      </c>
      <c r="D2968" t="s">
        <v>538</v>
      </c>
      <c r="E2968" t="s">
        <v>148</v>
      </c>
      <c r="F2968" t="s">
        <v>19175</v>
      </c>
      <c r="G2968" t="s">
        <v>8938</v>
      </c>
      <c r="H2968" t="s">
        <v>19176</v>
      </c>
      <c r="I2968" t="s">
        <v>19177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10169</v>
      </c>
      <c r="L2968" t="str">
        <f>IF(BDD_especes[[#This Row],[Percent Leaf Type]]="Hardwood",Infradensité!$I$3,Infradensité!$I$2)</f>
        <v>Feuillus</v>
      </c>
      <c r="M2968" t="s">
        <v>10164</v>
      </c>
      <c r="N2968" t="s">
        <v>10165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23">
        <f>IFERROR(AVERAGEIFS(Infradensité!$D$2:$D$16469,Infradensité!$C$2:$C$16469,'BDD espèces'!A2968,Infradensité!$E$2:$E$16469,"Europe"), IFERROR(AVERAGEIFS(Infradensité!$D$2:$D$16469,Infradensité!$C$2:$C$16469,'BDD espèces'!A2968,Infradensité!$E$2:$E$16469,"NorthAmerica"), IFERROR(AVERAGEIFS(Infradensité!$D$2:$D$16469,Infradensité!$C$2:$C$16469,'BDD espèces'!A2968), IFERROR(AVERAGEIFS(Infradensité!$D$2:$D$16469,Infradensité!$B$2:$B$16469,'BDD espèces'!D2968,Infradensité!$E$2:$E$16469,"Europe"), IFERROR(AVERAGEIFS(Infradensité!$D$2:$D$16469,Infradensité!$B$2:$B$16469,'BDD espèces'!D2968,Infradensité!$E$2:$E$16469,"NorthAmerica"),IFERROR(AVERAGEIFS(Infradensité!$D$2:$D$16469,Infradensité!$B$2:$B$16469,'BDD espèces'!D2968),IF(BDD_especes[[#This Row],[Type]]=Infradensité!$I$3,Infradensité!$J$3,Infradensité!$J$2)))))))</f>
        <v>0.81</v>
      </c>
      <c r="R2968" t="s">
        <v>10173</v>
      </c>
      <c r="S2968" t="s">
        <v>10201</v>
      </c>
      <c r="T2968">
        <v>20</v>
      </c>
      <c r="U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69" spans="1:21">
      <c r="A2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nuiramis</v>
      </c>
      <c r="B2969" t="s">
        <v>10160</v>
      </c>
      <c r="C2969" t="s">
        <v>11001</v>
      </c>
      <c r="D2969" t="s">
        <v>538</v>
      </c>
      <c r="E2969" t="s">
        <v>148</v>
      </c>
      <c r="F2969" t="s">
        <v>19178</v>
      </c>
      <c r="G2969" t="s">
        <v>8938</v>
      </c>
      <c r="H2969" t="s">
        <v>19179</v>
      </c>
      <c r="I2969" t="s">
        <v>19180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10169</v>
      </c>
      <c r="L2969" t="str">
        <f>IF(BDD_especes[[#This Row],[Percent Leaf Type]]="Hardwood",Infradensité!$I$3,Infradensité!$I$2)</f>
        <v>Feuillus</v>
      </c>
      <c r="M2969" t="s">
        <v>10164</v>
      </c>
      <c r="N2969" t="s">
        <v>10165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23">
        <f>IFERROR(AVERAGEIFS(Infradensité!$D$2:$D$16469,Infradensité!$C$2:$C$16469,'BDD espèces'!A2969,Infradensité!$E$2:$E$16469,"Europe"), IFERROR(AVERAGEIFS(Infradensité!$D$2:$D$16469,Infradensité!$C$2:$C$16469,'BDD espèces'!A2969,Infradensité!$E$2:$E$16469,"NorthAmerica"), IFERROR(AVERAGEIFS(Infradensité!$D$2:$D$16469,Infradensité!$C$2:$C$16469,'BDD espèces'!A2969), IFERROR(AVERAGEIFS(Infradensité!$D$2:$D$16469,Infradensité!$B$2:$B$16469,'BDD espèces'!D2969,Infradensité!$E$2:$E$16469,"Europe"), IFERROR(AVERAGEIFS(Infradensité!$D$2:$D$16469,Infradensité!$B$2:$B$16469,'BDD espèces'!D2969,Infradensité!$E$2:$E$16469,"NorthAmerica"),IFERROR(AVERAGEIFS(Infradensité!$D$2:$D$16469,Infradensité!$B$2:$B$16469,'BDD espèces'!D2969),IF(BDD_especes[[#This Row],[Type]]=Infradensité!$I$3,Infradensité!$J$3,Infradensité!$J$2)))))))</f>
        <v>0.81</v>
      </c>
      <c r="R2969" t="s">
        <v>10173</v>
      </c>
      <c r="S2969" t="s">
        <v>10201</v>
      </c>
      <c r="T2969">
        <v>25</v>
      </c>
      <c r="U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0" spans="1:21">
      <c r="A2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reticornis</v>
      </c>
      <c r="B2970" t="s">
        <v>10160</v>
      </c>
      <c r="C2970" t="s">
        <v>11001</v>
      </c>
      <c r="D2970" t="s">
        <v>538</v>
      </c>
      <c r="E2970" t="s">
        <v>148</v>
      </c>
      <c r="F2970" t="s">
        <v>19181</v>
      </c>
      <c r="G2970" t="s">
        <v>9398</v>
      </c>
      <c r="H2970" t="s">
        <v>19182</v>
      </c>
      <c r="I2970" t="s">
        <v>19183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10169</v>
      </c>
      <c r="L2970" t="str">
        <f>IF(BDD_especes[[#This Row],[Percent Leaf Type]]="Hardwood",Infradensité!$I$3,Infradensité!$I$2)</f>
        <v>Feuillus</v>
      </c>
      <c r="M2970" t="s">
        <v>10164</v>
      </c>
      <c r="N2970" t="s">
        <v>10165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23">
        <f>IFERROR(AVERAGEIFS(Infradensité!$D$2:$D$16469,Infradensité!$C$2:$C$16469,'BDD espèces'!A2970,Infradensité!$E$2:$E$16469,"Europe"), IFERROR(AVERAGEIFS(Infradensité!$D$2:$D$16469,Infradensité!$C$2:$C$16469,'BDD espèces'!A2970,Infradensité!$E$2:$E$16469,"NorthAmerica"), IFERROR(AVERAGEIFS(Infradensité!$D$2:$D$16469,Infradensité!$C$2:$C$16469,'BDD espèces'!A2970), IFERROR(AVERAGEIFS(Infradensité!$D$2:$D$16469,Infradensité!$B$2:$B$16469,'BDD espèces'!D2970,Infradensité!$E$2:$E$16469,"Europe"), IFERROR(AVERAGEIFS(Infradensité!$D$2:$D$16469,Infradensité!$B$2:$B$16469,'BDD espèces'!D2970,Infradensité!$E$2:$E$16469,"NorthAmerica"),IFERROR(AVERAGEIFS(Infradensité!$D$2:$D$16469,Infradensité!$B$2:$B$16469,'BDD espèces'!D2970),IF(BDD_especes[[#This Row],[Type]]=Infradensité!$I$3,Infradensité!$J$3,Infradensité!$J$2)))))))</f>
        <v>0.82697875330000004</v>
      </c>
      <c r="R2970" t="s">
        <v>10192</v>
      </c>
      <c r="S2970" t="s">
        <v>8938</v>
      </c>
      <c r="T2970">
        <v>75</v>
      </c>
      <c r="U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1" spans="1:21">
      <c r="A2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reticornis ssp. mediana</v>
      </c>
      <c r="B2971" t="s">
        <v>10160</v>
      </c>
      <c r="C2971" t="s">
        <v>11001</v>
      </c>
      <c r="D2971" t="s">
        <v>538</v>
      </c>
      <c r="E2971" t="s">
        <v>148</v>
      </c>
      <c r="F2971" t="s">
        <v>19184</v>
      </c>
      <c r="G2971" t="s">
        <v>8938</v>
      </c>
      <c r="H2971" t="s">
        <v>19185</v>
      </c>
      <c r="I2971" t="s">
        <v>19186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10169</v>
      </c>
      <c r="L2971" t="str">
        <f>IF(BDD_especes[[#This Row],[Percent Leaf Type]]="Hardwood",Infradensité!$I$3,Infradensité!$I$2)</f>
        <v>Feuillus</v>
      </c>
      <c r="M2971" t="s">
        <v>10164</v>
      </c>
      <c r="N2971" t="s">
        <v>10165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23">
        <f>IFERROR(AVERAGEIFS(Infradensité!$D$2:$D$16469,Infradensité!$C$2:$C$16469,'BDD espèces'!A2971,Infradensité!$E$2:$E$16469,"Europe"), IFERROR(AVERAGEIFS(Infradensité!$D$2:$D$16469,Infradensité!$C$2:$C$16469,'BDD espèces'!A2971,Infradensité!$E$2:$E$16469,"NorthAmerica"), IFERROR(AVERAGEIFS(Infradensité!$D$2:$D$16469,Infradensité!$C$2:$C$16469,'BDD espèces'!A2971), IFERROR(AVERAGEIFS(Infradensité!$D$2:$D$16469,Infradensité!$B$2:$B$16469,'BDD espèces'!D2971,Infradensité!$E$2:$E$16469,"Europe"), IFERROR(AVERAGEIFS(Infradensité!$D$2:$D$16469,Infradensité!$B$2:$B$16469,'BDD espèces'!D2971,Infradensité!$E$2:$E$16469,"NorthAmerica"),IFERROR(AVERAGEIFS(Infradensité!$D$2:$D$16469,Infradensité!$B$2:$B$16469,'BDD espèces'!D2971),IF(BDD_especes[[#This Row],[Type]]=Infradensité!$I$3,Infradensité!$J$3,Infradensité!$J$2)))))))</f>
        <v>0.81</v>
      </c>
      <c r="R2971" t="s">
        <v>10173</v>
      </c>
      <c r="S2971" t="s">
        <v>10201</v>
      </c>
      <c r="T2971">
        <v>20</v>
      </c>
      <c r="U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2" spans="1:21">
      <c r="A2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tragona</v>
      </c>
      <c r="B2972" t="s">
        <v>10160</v>
      </c>
      <c r="C2972" t="s">
        <v>11001</v>
      </c>
      <c r="D2972" t="s">
        <v>538</v>
      </c>
      <c r="E2972" t="s">
        <v>148</v>
      </c>
      <c r="F2972" t="s">
        <v>19187</v>
      </c>
      <c r="G2972" t="s">
        <v>9399</v>
      </c>
      <c r="H2972" t="s">
        <v>19188</v>
      </c>
      <c r="I2972" t="s">
        <v>19189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10169</v>
      </c>
      <c r="L2972" t="str">
        <f>IF(BDD_especes[[#This Row],[Percent Leaf Type]]="Hardwood",Infradensité!$I$3,Infradensité!$I$2)</f>
        <v>Feuillus</v>
      </c>
      <c r="M2972" t="s">
        <v>10164</v>
      </c>
      <c r="N2972" t="s">
        <v>10165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23">
        <f>IFERROR(AVERAGEIFS(Infradensité!$D$2:$D$16469,Infradensité!$C$2:$C$16469,'BDD espèces'!A2972,Infradensité!$E$2:$E$16469,"Europe"), IFERROR(AVERAGEIFS(Infradensité!$D$2:$D$16469,Infradensité!$C$2:$C$16469,'BDD espèces'!A2972,Infradensité!$E$2:$E$16469,"NorthAmerica"), IFERROR(AVERAGEIFS(Infradensité!$D$2:$D$16469,Infradensité!$C$2:$C$16469,'BDD espèces'!A2972), IFERROR(AVERAGEIFS(Infradensité!$D$2:$D$16469,Infradensité!$B$2:$B$16469,'BDD espèces'!D2972,Infradensité!$E$2:$E$16469,"Europe"), IFERROR(AVERAGEIFS(Infradensité!$D$2:$D$16469,Infradensité!$B$2:$B$16469,'BDD espèces'!D2972,Infradensité!$E$2:$E$16469,"NorthAmerica"),IFERROR(AVERAGEIFS(Infradensité!$D$2:$D$16469,Infradensité!$B$2:$B$16469,'BDD espèces'!D2972),IF(BDD_especes[[#This Row],[Type]]=Infradensité!$I$3,Infradensité!$J$3,Infradensité!$J$2)))))))</f>
        <v>0.73599999999999999</v>
      </c>
      <c r="R2972" t="s">
        <v>10205</v>
      </c>
      <c r="S2972" t="s">
        <v>10201</v>
      </c>
      <c r="T2972">
        <v>16</v>
      </c>
      <c r="U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3" spans="1:21">
      <c r="A2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trapleura</v>
      </c>
      <c r="B2973" t="s">
        <v>10160</v>
      </c>
      <c r="C2973" t="s">
        <v>11001</v>
      </c>
      <c r="D2973" t="s">
        <v>538</v>
      </c>
      <c r="E2973" t="s">
        <v>148</v>
      </c>
      <c r="F2973" t="s">
        <v>19190</v>
      </c>
      <c r="G2973" t="s">
        <v>8938</v>
      </c>
      <c r="H2973" t="s">
        <v>19191</v>
      </c>
      <c r="I2973" t="s">
        <v>19192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10169</v>
      </c>
      <c r="L2973" t="str">
        <f>IF(BDD_especes[[#This Row],[Percent Leaf Type]]="Hardwood",Infradensité!$I$3,Infradensité!$I$2)</f>
        <v>Feuillus</v>
      </c>
      <c r="M2973" t="s">
        <v>10164</v>
      </c>
      <c r="N2973" t="s">
        <v>10165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23">
        <f>IFERROR(AVERAGEIFS(Infradensité!$D$2:$D$16469,Infradensité!$C$2:$C$16469,'BDD espèces'!A2973,Infradensité!$E$2:$E$16469,"Europe"), IFERROR(AVERAGEIFS(Infradensité!$D$2:$D$16469,Infradensité!$C$2:$C$16469,'BDD espèces'!A2973,Infradensité!$E$2:$E$16469,"NorthAmerica"), IFERROR(AVERAGEIFS(Infradensité!$D$2:$D$16469,Infradensité!$C$2:$C$16469,'BDD espèces'!A2973), IFERROR(AVERAGEIFS(Infradensité!$D$2:$D$16469,Infradensité!$B$2:$B$16469,'BDD espèces'!D2973,Infradensité!$E$2:$E$16469,"Europe"), IFERROR(AVERAGEIFS(Infradensité!$D$2:$D$16469,Infradensité!$B$2:$B$16469,'BDD espèces'!D2973,Infradensité!$E$2:$E$16469,"NorthAmerica"),IFERROR(AVERAGEIFS(Infradensité!$D$2:$D$16469,Infradensité!$B$2:$B$16469,'BDD espèces'!D2973),IF(BDD_especes[[#This Row],[Type]]=Infradensité!$I$3,Infradensité!$J$3,Infradensité!$J$2)))))))</f>
        <v>0.81</v>
      </c>
      <c r="R2973" t="s">
        <v>10173</v>
      </c>
      <c r="S2973" t="s">
        <v>10201</v>
      </c>
      <c r="T2973">
        <v>30</v>
      </c>
      <c r="U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4" spans="1:21">
      <c r="A2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etraptera</v>
      </c>
      <c r="B2974" t="s">
        <v>10160</v>
      </c>
      <c r="C2974" t="s">
        <v>11001</v>
      </c>
      <c r="D2974" t="s">
        <v>538</v>
      </c>
      <c r="E2974" t="s">
        <v>148</v>
      </c>
      <c r="F2974" t="s">
        <v>19193</v>
      </c>
      <c r="G2974" t="s">
        <v>8938</v>
      </c>
      <c r="H2974" t="s">
        <v>19194</v>
      </c>
      <c r="I2974" t="s">
        <v>19195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10169</v>
      </c>
      <c r="L2974" t="str">
        <f>IF(BDD_especes[[#This Row],[Percent Leaf Type]]="Hardwood",Infradensité!$I$3,Infradensité!$I$2)</f>
        <v>Feuillus</v>
      </c>
      <c r="M2974" t="s">
        <v>10164</v>
      </c>
      <c r="N2974" t="s">
        <v>10165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23">
        <f>IFERROR(AVERAGEIFS(Infradensité!$D$2:$D$16469,Infradensité!$C$2:$C$16469,'BDD espèces'!A2974,Infradensité!$E$2:$E$16469,"Europe"), IFERROR(AVERAGEIFS(Infradensité!$D$2:$D$16469,Infradensité!$C$2:$C$16469,'BDD espèces'!A2974,Infradensité!$E$2:$E$16469,"NorthAmerica"), IFERROR(AVERAGEIFS(Infradensité!$D$2:$D$16469,Infradensité!$C$2:$C$16469,'BDD espèces'!A2974), IFERROR(AVERAGEIFS(Infradensité!$D$2:$D$16469,Infradensité!$B$2:$B$16469,'BDD espèces'!D2974,Infradensité!$E$2:$E$16469,"Europe"), IFERROR(AVERAGEIFS(Infradensité!$D$2:$D$16469,Infradensité!$B$2:$B$16469,'BDD espèces'!D2974,Infradensité!$E$2:$E$16469,"NorthAmerica"),IFERROR(AVERAGEIFS(Infradensité!$D$2:$D$16469,Infradensité!$B$2:$B$16469,'BDD espèces'!D2974),IF(BDD_especes[[#This Row],[Type]]=Infradensité!$I$3,Infradensité!$J$3,Infradensité!$J$2)))))))</f>
        <v>0.83199999999999996</v>
      </c>
      <c r="R2974" t="s">
        <v>10205</v>
      </c>
      <c r="S2974" t="s">
        <v>10201</v>
      </c>
      <c r="T2974">
        <v>4</v>
      </c>
      <c r="U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5" spans="1:21">
      <c r="A2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hozetiana</v>
      </c>
      <c r="B2975" t="s">
        <v>10160</v>
      </c>
      <c r="C2975" t="s">
        <v>11001</v>
      </c>
      <c r="D2975" t="s">
        <v>538</v>
      </c>
      <c r="E2975" t="s">
        <v>148</v>
      </c>
      <c r="F2975" t="s">
        <v>19196</v>
      </c>
      <c r="G2975" t="s">
        <v>8938</v>
      </c>
      <c r="H2975" t="s">
        <v>19197</v>
      </c>
      <c r="I2975" t="s">
        <v>19198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10169</v>
      </c>
      <c r="L2975" t="str">
        <f>IF(BDD_especes[[#This Row],[Percent Leaf Type]]="Hardwood",Infradensité!$I$3,Infradensité!$I$2)</f>
        <v>Feuillus</v>
      </c>
      <c r="M2975" t="s">
        <v>10164</v>
      </c>
      <c r="N2975" t="s">
        <v>10165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23">
        <f>IFERROR(AVERAGEIFS(Infradensité!$D$2:$D$16469,Infradensité!$C$2:$C$16469,'BDD espèces'!A2975,Infradensité!$E$2:$E$16469,"Europe"), IFERROR(AVERAGEIFS(Infradensité!$D$2:$D$16469,Infradensité!$C$2:$C$16469,'BDD espèces'!A2975,Infradensité!$E$2:$E$16469,"NorthAmerica"), IFERROR(AVERAGEIFS(Infradensité!$D$2:$D$16469,Infradensité!$C$2:$C$16469,'BDD espèces'!A2975), IFERROR(AVERAGEIFS(Infradensité!$D$2:$D$16469,Infradensité!$B$2:$B$16469,'BDD espèces'!D2975,Infradensité!$E$2:$E$16469,"Europe"), IFERROR(AVERAGEIFS(Infradensité!$D$2:$D$16469,Infradensité!$B$2:$B$16469,'BDD espèces'!D2975,Infradensité!$E$2:$E$16469,"NorthAmerica"),IFERROR(AVERAGEIFS(Infradensité!$D$2:$D$16469,Infradensité!$B$2:$B$16469,'BDD espèces'!D2975),IF(BDD_especes[[#This Row],[Type]]=Infradensité!$I$3,Infradensité!$J$3,Infradensité!$J$2)))))))</f>
        <v>0.96431999999999995</v>
      </c>
      <c r="R2975" t="s">
        <v>10173</v>
      </c>
      <c r="S2975" t="s">
        <v>10201</v>
      </c>
      <c r="T2975">
        <v>17</v>
      </c>
      <c r="U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6" spans="1:21">
      <c r="A2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indaliae</v>
      </c>
      <c r="B2976" t="s">
        <v>10160</v>
      </c>
      <c r="C2976" t="s">
        <v>11001</v>
      </c>
      <c r="D2976" t="s">
        <v>538</v>
      </c>
      <c r="E2976" t="s">
        <v>148</v>
      </c>
      <c r="F2976" t="s">
        <v>19199</v>
      </c>
      <c r="G2976" t="s">
        <v>8938</v>
      </c>
      <c r="H2976" t="s">
        <v>19200</v>
      </c>
      <c r="I2976" t="s">
        <v>19201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10169</v>
      </c>
      <c r="L2976" t="str">
        <f>IF(BDD_especes[[#This Row],[Percent Leaf Type]]="Hardwood",Infradensité!$I$3,Infradensité!$I$2)</f>
        <v>Feuillus</v>
      </c>
      <c r="M2976" t="s">
        <v>10164</v>
      </c>
      <c r="N2976" t="s">
        <v>10165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23">
        <f>IFERROR(AVERAGEIFS(Infradensité!$D$2:$D$16469,Infradensité!$C$2:$C$16469,'BDD espèces'!A2976,Infradensité!$E$2:$E$16469,"Europe"), IFERROR(AVERAGEIFS(Infradensité!$D$2:$D$16469,Infradensité!$C$2:$C$16469,'BDD espèces'!A2976,Infradensité!$E$2:$E$16469,"NorthAmerica"), IFERROR(AVERAGEIFS(Infradensité!$D$2:$D$16469,Infradensité!$C$2:$C$16469,'BDD espèces'!A2976), IFERROR(AVERAGEIFS(Infradensité!$D$2:$D$16469,Infradensité!$B$2:$B$16469,'BDD espèces'!D2976,Infradensité!$E$2:$E$16469,"Europe"), IFERROR(AVERAGEIFS(Infradensité!$D$2:$D$16469,Infradensité!$B$2:$B$16469,'BDD espèces'!D2976,Infradensité!$E$2:$E$16469,"NorthAmerica"),IFERROR(AVERAGEIFS(Infradensité!$D$2:$D$16469,Infradensité!$B$2:$B$16469,'BDD espèces'!D2976),IF(BDD_especes[[#This Row],[Type]]=Infradensité!$I$3,Infradensité!$J$3,Infradensité!$J$2)))))))</f>
        <v>0.78680499999999998</v>
      </c>
      <c r="R2976" t="s">
        <v>10173</v>
      </c>
      <c r="S2976" t="s">
        <v>10201</v>
      </c>
      <c r="T2976">
        <v>30</v>
      </c>
      <c r="U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7" spans="1:21">
      <c r="A2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intinnans</v>
      </c>
      <c r="B2977" t="s">
        <v>10160</v>
      </c>
      <c r="C2977" t="s">
        <v>11001</v>
      </c>
      <c r="D2977" t="s">
        <v>538</v>
      </c>
      <c r="E2977" t="s">
        <v>148</v>
      </c>
      <c r="F2977" t="s">
        <v>19202</v>
      </c>
      <c r="G2977" t="s">
        <v>8938</v>
      </c>
      <c r="H2977" t="s">
        <v>19203</v>
      </c>
      <c r="I2977" t="s">
        <v>19204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10169</v>
      </c>
      <c r="L2977" t="str">
        <f>IF(BDD_especes[[#This Row],[Percent Leaf Type]]="Hardwood",Infradensité!$I$3,Infradensité!$I$2)</f>
        <v>Feuillus</v>
      </c>
      <c r="M2977" t="s">
        <v>10164</v>
      </c>
      <c r="N2977" t="s">
        <v>10165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23">
        <f>IFERROR(AVERAGEIFS(Infradensité!$D$2:$D$16469,Infradensité!$C$2:$C$16469,'BDD espèces'!A2977,Infradensité!$E$2:$E$16469,"Europe"), IFERROR(AVERAGEIFS(Infradensité!$D$2:$D$16469,Infradensité!$C$2:$C$16469,'BDD espèces'!A2977,Infradensité!$E$2:$E$16469,"NorthAmerica"), IFERROR(AVERAGEIFS(Infradensité!$D$2:$D$16469,Infradensité!$C$2:$C$16469,'BDD espèces'!A2977), IFERROR(AVERAGEIFS(Infradensité!$D$2:$D$16469,Infradensité!$B$2:$B$16469,'BDD espèces'!D2977,Infradensité!$E$2:$E$16469,"Europe"), IFERROR(AVERAGEIFS(Infradensité!$D$2:$D$16469,Infradensité!$B$2:$B$16469,'BDD espèces'!D2977,Infradensité!$E$2:$E$16469,"NorthAmerica"),IFERROR(AVERAGEIFS(Infradensité!$D$2:$D$16469,Infradensité!$B$2:$B$16469,'BDD espèces'!D2977),IF(BDD_especes[[#This Row],[Type]]=Infradensité!$I$3,Infradensité!$J$3,Infradensité!$J$2)))))))</f>
        <v>0.81</v>
      </c>
      <c r="R2977" t="s">
        <v>10173</v>
      </c>
      <c r="S2977" t="s">
        <v>10201</v>
      </c>
      <c r="T2977">
        <v>15</v>
      </c>
      <c r="U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8" spans="1:21">
      <c r="A2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odtiana</v>
      </c>
      <c r="B2978" t="s">
        <v>10160</v>
      </c>
      <c r="C2978" t="s">
        <v>11001</v>
      </c>
      <c r="D2978" t="s">
        <v>538</v>
      </c>
      <c r="E2978" t="s">
        <v>148</v>
      </c>
      <c r="F2978" t="s">
        <v>19205</v>
      </c>
      <c r="G2978" t="s">
        <v>8938</v>
      </c>
      <c r="H2978" t="s">
        <v>19206</v>
      </c>
      <c r="I2978" t="s">
        <v>19207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10169</v>
      </c>
      <c r="L2978" t="str">
        <f>IF(BDD_especes[[#This Row],[Percent Leaf Type]]="Hardwood",Infradensité!$I$3,Infradensité!$I$2)</f>
        <v>Feuillus</v>
      </c>
      <c r="M2978" t="s">
        <v>10164</v>
      </c>
      <c r="N2978" t="s">
        <v>10165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23">
        <f>IFERROR(AVERAGEIFS(Infradensité!$D$2:$D$16469,Infradensité!$C$2:$C$16469,'BDD espèces'!A2978,Infradensité!$E$2:$E$16469,"Europe"), IFERROR(AVERAGEIFS(Infradensité!$D$2:$D$16469,Infradensité!$C$2:$C$16469,'BDD espèces'!A2978,Infradensité!$E$2:$E$16469,"NorthAmerica"), IFERROR(AVERAGEIFS(Infradensité!$D$2:$D$16469,Infradensité!$C$2:$C$16469,'BDD espèces'!A2978), IFERROR(AVERAGEIFS(Infradensité!$D$2:$D$16469,Infradensité!$B$2:$B$16469,'BDD espèces'!D2978,Infradensité!$E$2:$E$16469,"Europe"), IFERROR(AVERAGEIFS(Infradensité!$D$2:$D$16469,Infradensité!$B$2:$B$16469,'BDD espèces'!D2978,Infradensité!$E$2:$E$16469,"NorthAmerica"),IFERROR(AVERAGEIFS(Infradensité!$D$2:$D$16469,Infradensité!$B$2:$B$16469,'BDD espèces'!D2978),IF(BDD_especes[[#This Row],[Type]]=Infradensité!$I$3,Infradensité!$J$3,Infradensité!$J$2)))))))</f>
        <v>0.81</v>
      </c>
      <c r="R2978" t="s">
        <v>10205</v>
      </c>
      <c r="S2978" t="s">
        <v>10201</v>
      </c>
      <c r="T2978">
        <v>5</v>
      </c>
      <c r="U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79" spans="1:21">
      <c r="A2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orquata</v>
      </c>
      <c r="B2979" t="s">
        <v>10160</v>
      </c>
      <c r="C2979" t="s">
        <v>11001</v>
      </c>
      <c r="D2979" t="s">
        <v>538</v>
      </c>
      <c r="E2979" t="s">
        <v>148</v>
      </c>
      <c r="F2979" t="s">
        <v>19208</v>
      </c>
      <c r="G2979" t="s">
        <v>8938</v>
      </c>
      <c r="H2979" t="s">
        <v>19209</v>
      </c>
      <c r="I2979" t="s">
        <v>19210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10169</v>
      </c>
      <c r="L2979" t="str">
        <f>IF(BDD_especes[[#This Row],[Percent Leaf Type]]="Hardwood",Infradensité!$I$3,Infradensité!$I$2)</f>
        <v>Feuillus</v>
      </c>
      <c r="M2979" t="s">
        <v>10164</v>
      </c>
      <c r="N2979" t="s">
        <v>10165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23">
        <f>IFERROR(AVERAGEIFS(Infradensité!$D$2:$D$16469,Infradensité!$C$2:$C$16469,'BDD espèces'!A2979,Infradensité!$E$2:$E$16469,"Europe"), IFERROR(AVERAGEIFS(Infradensité!$D$2:$D$16469,Infradensité!$C$2:$C$16469,'BDD espèces'!A2979,Infradensité!$E$2:$E$16469,"NorthAmerica"), IFERROR(AVERAGEIFS(Infradensité!$D$2:$D$16469,Infradensité!$C$2:$C$16469,'BDD espèces'!A2979), IFERROR(AVERAGEIFS(Infradensité!$D$2:$D$16469,Infradensité!$B$2:$B$16469,'BDD espèces'!D2979,Infradensité!$E$2:$E$16469,"Europe"), IFERROR(AVERAGEIFS(Infradensité!$D$2:$D$16469,Infradensité!$B$2:$B$16469,'BDD espèces'!D2979,Infradensité!$E$2:$E$16469,"NorthAmerica"),IFERROR(AVERAGEIFS(Infradensité!$D$2:$D$16469,Infradensité!$B$2:$B$16469,'BDD espèces'!D2979),IF(BDD_especes[[#This Row],[Type]]=Infradensité!$I$3,Infradensité!$J$3,Infradensité!$J$2)))))))</f>
        <v>0.89716200000000002</v>
      </c>
      <c r="R2979" t="s">
        <v>10173</v>
      </c>
      <c r="S2979" t="s">
        <v>8938</v>
      </c>
      <c r="T2979">
        <v>28</v>
      </c>
      <c r="U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0" spans="1:21">
      <c r="A2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orquata</v>
      </c>
      <c r="B2980" t="s">
        <v>10160</v>
      </c>
      <c r="C2980" t="s">
        <v>11001</v>
      </c>
      <c r="D2980" t="s">
        <v>538</v>
      </c>
      <c r="E2980" t="s">
        <v>148</v>
      </c>
      <c r="F2980" t="s">
        <v>19259</v>
      </c>
      <c r="G2980" t="s">
        <v>8938</v>
      </c>
      <c r="H2980" t="s">
        <v>19260</v>
      </c>
      <c r="I2980" t="s">
        <v>19261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0" t="s">
        <v>10169</v>
      </c>
      <c r="L2980" t="str">
        <f>IF(BDD_especes[[#This Row],[Percent Leaf Type]]="Hardwood",Infradensité!$I$3,Infradensité!$I$2)</f>
        <v>Feuillus</v>
      </c>
      <c r="M2980" t="s">
        <v>10164</v>
      </c>
      <c r="N2980" t="s">
        <v>10165</v>
      </c>
      <c r="O2980" t="str">
        <f>IF(BDD_especes[[#This Row],[Growth rate]]="Fast","Rapide",IF(BDD_especes[[#This Row],[Growth rate]]="Moderate","Moyenne",IF(BDD_especes[[#This Row],[Growth rate]]="Slow","Lente","Inconnue")))</f>
        <v>Lente</v>
      </c>
      <c r="P2980" s="15">
        <f>ROUNDDOWN(BDD_especes[[#This Row],[Height at Maturity (feet)]]/3.281,0)</f>
        <v>3</v>
      </c>
      <c r="Q2980" s="23">
        <f>IFERROR(AVERAGEIFS(Infradensité!$D$2:$D$16469,Infradensité!$C$2:$C$16469,'BDD espèces'!A2980,Infradensité!$E$2:$E$16469,"Europe"), IFERROR(AVERAGEIFS(Infradensité!$D$2:$D$16469,Infradensité!$C$2:$C$16469,'BDD espèces'!A2980,Infradensité!$E$2:$E$16469,"NorthAmerica"), IFERROR(AVERAGEIFS(Infradensité!$D$2:$D$16469,Infradensité!$C$2:$C$16469,'BDD espèces'!A2980), IFERROR(AVERAGEIFS(Infradensité!$D$2:$D$16469,Infradensité!$B$2:$B$16469,'BDD espèces'!D2980,Infradensité!$E$2:$E$16469,"Europe"), IFERROR(AVERAGEIFS(Infradensité!$D$2:$D$16469,Infradensité!$B$2:$B$16469,'BDD espèces'!D2980,Infradensité!$E$2:$E$16469,"NorthAmerica"),IFERROR(AVERAGEIFS(Infradensité!$D$2:$D$16469,Infradensité!$B$2:$B$16469,'BDD espèces'!D2980),IF(BDD_especes[[#This Row],[Type]]=Infradensité!$I$3,Infradensité!$J$3,Infradensité!$J$2)))))))</f>
        <v>0.89716200000000002</v>
      </c>
      <c r="R2980" t="s">
        <v>10205</v>
      </c>
      <c r="S2980" t="s">
        <v>10201</v>
      </c>
      <c r="T2980">
        <v>12</v>
      </c>
      <c r="U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1" spans="1:21">
      <c r="A2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ricarpa</v>
      </c>
      <c r="B2981" t="s">
        <v>10160</v>
      </c>
      <c r="C2981" t="s">
        <v>11001</v>
      </c>
      <c r="D2981" t="s">
        <v>538</v>
      </c>
      <c r="E2981" t="s">
        <v>148</v>
      </c>
      <c r="F2981" t="s">
        <v>19211</v>
      </c>
      <c r="G2981" t="s">
        <v>8938</v>
      </c>
      <c r="H2981" t="s">
        <v>19212</v>
      </c>
      <c r="I2981" t="s">
        <v>19213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1" t="s">
        <v>10169</v>
      </c>
      <c r="L2981" t="str">
        <f>IF(BDD_especes[[#This Row],[Percent Leaf Type]]="Hardwood",Infradensité!$I$3,Infradensité!$I$2)</f>
        <v>Feuillus</v>
      </c>
      <c r="M2981" t="s">
        <v>10164</v>
      </c>
      <c r="N2981" t="s">
        <v>10165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5</v>
      </c>
      <c r="Q2981" s="23">
        <f>IFERROR(AVERAGEIFS(Infradensité!$D$2:$D$16469,Infradensité!$C$2:$C$16469,'BDD espèces'!A2981,Infradensité!$E$2:$E$16469,"Europe"), IFERROR(AVERAGEIFS(Infradensité!$D$2:$D$16469,Infradensité!$C$2:$C$16469,'BDD espèces'!A2981,Infradensité!$E$2:$E$16469,"NorthAmerica"), IFERROR(AVERAGEIFS(Infradensité!$D$2:$D$16469,Infradensité!$C$2:$C$16469,'BDD espèces'!A2981), IFERROR(AVERAGEIFS(Infradensité!$D$2:$D$16469,Infradensité!$B$2:$B$16469,'BDD espèces'!D2981,Infradensité!$E$2:$E$16469,"Europe"), IFERROR(AVERAGEIFS(Infradensité!$D$2:$D$16469,Infradensité!$B$2:$B$16469,'BDD espèces'!D2981,Infradensité!$E$2:$E$16469,"NorthAmerica"),IFERROR(AVERAGEIFS(Infradensité!$D$2:$D$16469,Infradensité!$B$2:$B$16469,'BDD espèces'!D2981),IF(BDD_especes[[#This Row],[Type]]=Infradensité!$I$3,Infradensité!$J$3,Infradensité!$J$2)))))))</f>
        <v>0.81</v>
      </c>
      <c r="R2981" t="s">
        <v>10173</v>
      </c>
      <c r="S2981" t="s">
        <v>10201</v>
      </c>
      <c r="T2981">
        <v>116</v>
      </c>
      <c r="U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2" spans="1:21">
      <c r="A2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riflora</v>
      </c>
      <c r="B2982" t="s">
        <v>10160</v>
      </c>
      <c r="C2982" t="s">
        <v>11001</v>
      </c>
      <c r="D2982" t="s">
        <v>538</v>
      </c>
      <c r="E2982" t="s">
        <v>148</v>
      </c>
      <c r="F2982" t="s">
        <v>10189</v>
      </c>
      <c r="G2982" t="s">
        <v>8938</v>
      </c>
      <c r="H2982" t="s">
        <v>19214</v>
      </c>
      <c r="I2982" t="s">
        <v>19215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10169</v>
      </c>
      <c r="L2982" t="str">
        <f>IF(BDD_especes[[#This Row],[Percent Leaf Type]]="Hardwood",Infradensité!$I$3,Infradensité!$I$2)</f>
        <v>Feuillus</v>
      </c>
      <c r="M2982" t="s">
        <v>10164</v>
      </c>
      <c r="N2982" t="s">
        <v>10165</v>
      </c>
      <c r="O2982" t="str">
        <f>IF(BDD_especes[[#This Row],[Growth rate]]="Fast","Rapide",IF(BDD_especes[[#This Row],[Growth rate]]="Moderate","Moyenne",IF(BDD_especes[[#This Row],[Growth rate]]="Slow","Lente","Inconnue")))</f>
        <v>Moyenne</v>
      </c>
      <c r="P2982" s="15">
        <f>ROUNDDOWN(BDD_especes[[#This Row],[Height at Maturity (feet)]]/3.281,0)</f>
        <v>3</v>
      </c>
      <c r="Q2982" s="23">
        <f>IFERROR(AVERAGEIFS(Infradensité!$D$2:$D$16469,Infradensité!$C$2:$C$16469,'BDD espèces'!A2982,Infradensité!$E$2:$E$16469,"Europe"), IFERROR(AVERAGEIFS(Infradensité!$D$2:$D$16469,Infradensité!$C$2:$C$16469,'BDD espèces'!A2982,Infradensité!$E$2:$E$16469,"NorthAmerica"), IFERROR(AVERAGEIFS(Infradensité!$D$2:$D$16469,Infradensité!$C$2:$C$16469,'BDD espèces'!A2982), IFERROR(AVERAGEIFS(Infradensité!$D$2:$D$16469,Infradensité!$B$2:$B$16469,'BDD espèces'!D2982,Infradensité!$E$2:$E$16469,"Europe"), IFERROR(AVERAGEIFS(Infradensité!$D$2:$D$16469,Infradensité!$B$2:$B$16469,'BDD espèces'!D2982,Infradensité!$E$2:$E$16469,"NorthAmerica"),IFERROR(AVERAGEIFS(Infradensité!$D$2:$D$16469,Infradensité!$B$2:$B$16469,'BDD espèces'!D2982),IF(BDD_especes[[#This Row],[Type]]=Infradensité!$I$3,Infradensité!$J$3,Infradensité!$J$2)))))))</f>
        <v>0.81</v>
      </c>
      <c r="R2982" t="s">
        <v>10173</v>
      </c>
      <c r="S2982" t="s">
        <v>10201</v>
      </c>
      <c r="T2982">
        <v>12</v>
      </c>
      <c r="U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3" spans="1:21">
      <c r="A2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trivalva</v>
      </c>
      <c r="B2983" t="s">
        <v>10160</v>
      </c>
      <c r="C2983" t="s">
        <v>11001</v>
      </c>
      <c r="D2983" t="s">
        <v>538</v>
      </c>
      <c r="E2983" t="s">
        <v>148</v>
      </c>
      <c r="F2983" t="s">
        <v>19216</v>
      </c>
      <c r="G2983" t="s">
        <v>8938</v>
      </c>
      <c r="H2983" t="s">
        <v>19217</v>
      </c>
      <c r="I2983" t="s">
        <v>19218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3" t="s">
        <v>10169</v>
      </c>
      <c r="L2983" t="str">
        <f>IF(BDD_especes[[#This Row],[Percent Leaf Type]]="Hardwood",Infradensité!$I$3,Infradensité!$I$2)</f>
        <v>Feuillus</v>
      </c>
      <c r="M2983" t="s">
        <v>10164</v>
      </c>
      <c r="N2983" t="s">
        <v>10165</v>
      </c>
      <c r="O2983" t="str">
        <f>IF(BDD_especes[[#This Row],[Growth rate]]="Fast","Rapide",IF(BDD_especes[[#This Row],[Growth rate]]="Moderate","Moyenne",IF(BDD_especes[[#This Row],[Growth rate]]="Slow","Lente","Inconnue")))</f>
        <v>Lente</v>
      </c>
      <c r="P2983" s="15">
        <f>ROUNDDOWN(BDD_especes[[#This Row],[Height at Maturity (feet)]]/3.281,0)</f>
        <v>1</v>
      </c>
      <c r="Q2983" s="23">
        <f>IFERROR(AVERAGEIFS(Infradensité!$D$2:$D$16469,Infradensité!$C$2:$C$16469,'BDD espèces'!A2983,Infradensité!$E$2:$E$16469,"Europe"), IFERROR(AVERAGEIFS(Infradensité!$D$2:$D$16469,Infradensité!$C$2:$C$16469,'BDD espèces'!A2983,Infradensité!$E$2:$E$16469,"NorthAmerica"), IFERROR(AVERAGEIFS(Infradensité!$D$2:$D$16469,Infradensité!$C$2:$C$16469,'BDD espèces'!A2983), IFERROR(AVERAGEIFS(Infradensité!$D$2:$D$16469,Infradensité!$B$2:$B$16469,'BDD espèces'!D2983,Infradensité!$E$2:$E$16469,"Europe"), IFERROR(AVERAGEIFS(Infradensité!$D$2:$D$16469,Infradensité!$B$2:$B$16469,'BDD espèces'!D2983,Infradensité!$E$2:$E$16469,"NorthAmerica"),IFERROR(AVERAGEIFS(Infradensité!$D$2:$D$16469,Infradensité!$B$2:$B$16469,'BDD espèces'!D2983),IF(BDD_especes[[#This Row],[Type]]=Infradensité!$I$3,Infradensité!$J$3,Infradensité!$J$2)))))))</f>
        <v>0.81</v>
      </c>
      <c r="R2983" t="s">
        <v>10205</v>
      </c>
      <c r="S2983" t="s">
        <v>10201</v>
      </c>
      <c r="T2983">
        <v>5</v>
      </c>
      <c r="U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4" spans="1:21">
      <c r="A2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umbra</v>
      </c>
      <c r="B2984" t="s">
        <v>10160</v>
      </c>
      <c r="C2984" t="s">
        <v>11001</v>
      </c>
      <c r="D2984" t="s">
        <v>538</v>
      </c>
      <c r="E2984" t="s">
        <v>148</v>
      </c>
      <c r="F2984" t="s">
        <v>19219</v>
      </c>
      <c r="G2984" t="s">
        <v>8938</v>
      </c>
      <c r="H2984" t="s">
        <v>19220</v>
      </c>
      <c r="I2984" t="s">
        <v>19221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4" t="s">
        <v>10169</v>
      </c>
      <c r="L2984" t="str">
        <f>IF(BDD_especes[[#This Row],[Percent Leaf Type]]="Hardwood",Infradensité!$I$3,Infradensité!$I$2)</f>
        <v>Feuillus</v>
      </c>
      <c r="M2984" t="s">
        <v>10164</v>
      </c>
      <c r="N2984" t="s">
        <v>10165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7</v>
      </c>
      <c r="Q2984" s="23">
        <f>IFERROR(AVERAGEIFS(Infradensité!$D$2:$D$16469,Infradensité!$C$2:$C$16469,'BDD espèces'!A2984,Infradensité!$E$2:$E$16469,"Europe"), IFERROR(AVERAGEIFS(Infradensité!$D$2:$D$16469,Infradensité!$C$2:$C$16469,'BDD espèces'!A2984,Infradensité!$E$2:$E$16469,"NorthAmerica"), IFERROR(AVERAGEIFS(Infradensité!$D$2:$D$16469,Infradensité!$C$2:$C$16469,'BDD espèces'!A2984), IFERROR(AVERAGEIFS(Infradensité!$D$2:$D$16469,Infradensité!$B$2:$B$16469,'BDD espèces'!D2984,Infradensité!$E$2:$E$16469,"Europe"), IFERROR(AVERAGEIFS(Infradensité!$D$2:$D$16469,Infradensité!$B$2:$B$16469,'BDD espèces'!D2984,Infradensité!$E$2:$E$16469,"NorthAmerica"),IFERROR(AVERAGEIFS(Infradensité!$D$2:$D$16469,Infradensité!$B$2:$B$16469,'BDD espèces'!D2984),IF(BDD_especes[[#This Row],[Type]]=Infradensité!$I$3,Infradensité!$J$3,Infradensité!$J$2)))))))</f>
        <v>0.81827166650000005</v>
      </c>
      <c r="R2984" t="s">
        <v>10173</v>
      </c>
      <c r="S2984" t="s">
        <v>10201</v>
      </c>
      <c r="T2984">
        <v>25</v>
      </c>
      <c r="U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5" spans="1:21">
      <c r="A2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urnigera</v>
      </c>
      <c r="B2985" t="s">
        <v>10160</v>
      </c>
      <c r="C2985" t="s">
        <v>11001</v>
      </c>
      <c r="D2985" t="s">
        <v>538</v>
      </c>
      <c r="E2985" t="s">
        <v>148</v>
      </c>
      <c r="F2985" t="s">
        <v>19222</v>
      </c>
      <c r="G2985" t="s">
        <v>8938</v>
      </c>
      <c r="H2985" t="s">
        <v>19223</v>
      </c>
      <c r="I2985" t="s">
        <v>19224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5" t="s">
        <v>10169</v>
      </c>
      <c r="L2985" t="str">
        <f>IF(BDD_especes[[#This Row],[Percent Leaf Type]]="Hardwood",Infradensité!$I$3,Infradensité!$I$2)</f>
        <v>Feuillus</v>
      </c>
      <c r="M2985" t="s">
        <v>10164</v>
      </c>
      <c r="N2985" t="s">
        <v>10165</v>
      </c>
      <c r="O2985" t="str">
        <f>IF(BDD_especes[[#This Row],[Growth rate]]="Fast","Rapide",IF(BDD_especes[[#This Row],[Growth rate]]="Moderate","Moyenne",IF(BDD_especes[[#This Row],[Growth rate]]="Slow","Lente","Inconnue")))</f>
        <v>Moyenne</v>
      </c>
      <c r="P2985" s="15">
        <f>ROUNDDOWN(BDD_especes[[#This Row],[Height at Maturity (feet)]]/3.281,0)</f>
        <v>4</v>
      </c>
      <c r="Q2985" s="23">
        <f>IFERROR(AVERAGEIFS(Infradensité!$D$2:$D$16469,Infradensité!$C$2:$C$16469,'BDD espèces'!A2985,Infradensité!$E$2:$E$16469,"Europe"), IFERROR(AVERAGEIFS(Infradensité!$D$2:$D$16469,Infradensité!$C$2:$C$16469,'BDD espèces'!A2985,Infradensité!$E$2:$E$16469,"NorthAmerica"), IFERROR(AVERAGEIFS(Infradensité!$D$2:$D$16469,Infradensité!$C$2:$C$16469,'BDD espèces'!A2985), IFERROR(AVERAGEIFS(Infradensité!$D$2:$D$16469,Infradensité!$B$2:$B$16469,'BDD espèces'!D2985,Infradensité!$E$2:$E$16469,"Europe"), IFERROR(AVERAGEIFS(Infradensité!$D$2:$D$16469,Infradensité!$B$2:$B$16469,'BDD espèces'!D2985,Infradensité!$E$2:$E$16469,"NorthAmerica"),IFERROR(AVERAGEIFS(Infradensité!$D$2:$D$16469,Infradensité!$B$2:$B$16469,'BDD espèces'!D2985),IF(BDD_especes[[#This Row],[Type]]=Infradensité!$I$3,Infradensité!$J$3,Infradensité!$J$2)))))))</f>
        <v>0.81</v>
      </c>
      <c r="R2985" t="s">
        <v>10173</v>
      </c>
      <c r="S2985" t="s">
        <v>10201</v>
      </c>
      <c r="T2985">
        <v>15</v>
      </c>
      <c r="U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6" spans="1:21">
      <c r="A2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urophylla</v>
      </c>
      <c r="B2986" t="s">
        <v>10160</v>
      </c>
      <c r="C2986" t="s">
        <v>11001</v>
      </c>
      <c r="D2986" t="s">
        <v>538</v>
      </c>
      <c r="E2986" t="s">
        <v>148</v>
      </c>
      <c r="F2986" t="s">
        <v>10945</v>
      </c>
      <c r="G2986" t="s">
        <v>8938</v>
      </c>
      <c r="H2986" t="s">
        <v>19225</v>
      </c>
      <c r="I2986" t="s">
        <v>19226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6" t="s">
        <v>10169</v>
      </c>
      <c r="L2986" t="str">
        <f>IF(BDD_especes[[#This Row],[Percent Leaf Type]]="Hardwood",Infradensité!$I$3,Infradensité!$I$2)</f>
        <v>Feuillus</v>
      </c>
      <c r="M2986" t="s">
        <v>10164</v>
      </c>
      <c r="N2986" t="s">
        <v>10165</v>
      </c>
      <c r="O2986" t="str">
        <f>IF(BDD_especes[[#This Row],[Growth rate]]="Fast","Rapide",IF(BDD_especes[[#This Row],[Growth rate]]="Moderate","Moyenne",IF(BDD_especes[[#This Row],[Growth rate]]="Slow","Lente","Inconnue")))</f>
        <v>Rapide</v>
      </c>
      <c r="P2986" s="15">
        <f>ROUNDDOWN(BDD_especes[[#This Row],[Height at Maturity (feet)]]/3.281,0)</f>
        <v>22</v>
      </c>
      <c r="Q2986" s="23">
        <f>IFERROR(AVERAGEIFS(Infradensité!$D$2:$D$16469,Infradensité!$C$2:$C$16469,'BDD espèces'!A2986,Infradensité!$E$2:$E$16469,"Europe"), IFERROR(AVERAGEIFS(Infradensité!$D$2:$D$16469,Infradensité!$C$2:$C$16469,'BDD espèces'!A2986,Infradensité!$E$2:$E$16469,"NorthAmerica"), IFERROR(AVERAGEIFS(Infradensité!$D$2:$D$16469,Infradensité!$C$2:$C$16469,'BDD espèces'!A2986), IFERROR(AVERAGEIFS(Infradensité!$D$2:$D$16469,Infradensité!$B$2:$B$16469,'BDD espèces'!D2986,Infradensité!$E$2:$E$16469,"Europe"), IFERROR(AVERAGEIFS(Infradensité!$D$2:$D$16469,Infradensité!$B$2:$B$16469,'BDD espèces'!D2986,Infradensité!$E$2:$E$16469,"NorthAmerica"),IFERROR(AVERAGEIFS(Infradensité!$D$2:$D$16469,Infradensité!$B$2:$B$16469,'BDD espèces'!D2986),IF(BDD_especes[[#This Row],[Type]]=Infradensité!$I$3,Infradensité!$J$3,Infradensité!$J$2)))))))</f>
        <v>0.48</v>
      </c>
      <c r="R2986" t="s">
        <v>10192</v>
      </c>
      <c r="S2986" t="s">
        <v>8938</v>
      </c>
      <c r="T2986">
        <v>75</v>
      </c>
      <c r="U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7" spans="1:21">
      <c r="A2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. nana</v>
      </c>
      <c r="B2987" t="s">
        <v>10160</v>
      </c>
      <c r="C2987" t="s">
        <v>11001</v>
      </c>
      <c r="D2987" t="s">
        <v>538</v>
      </c>
      <c r="E2987" t="s">
        <v>148</v>
      </c>
      <c r="F2987" t="s">
        <v>18599</v>
      </c>
      <c r="G2987" t="s">
        <v>8938</v>
      </c>
      <c r="H2987" t="s">
        <v>18600</v>
      </c>
      <c r="I2987" t="s">
        <v>18601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7" t="s">
        <v>10169</v>
      </c>
      <c r="L2987" t="str">
        <f>IF(BDD_especes[[#This Row],[Percent Leaf Type]]="Hardwood",Infradensité!$I$3,Infradensité!$I$2)</f>
        <v>Feuillus</v>
      </c>
      <c r="M2987" t="s">
        <v>10164</v>
      </c>
      <c r="N2987" t="s">
        <v>10165</v>
      </c>
      <c r="O2987" t="str">
        <f>IF(BDD_especes[[#This Row],[Growth rate]]="Fast","Rapide",IF(BDD_especes[[#This Row],[Growth rate]]="Moderate","Moyenne",IF(BDD_especes[[#This Row],[Growth rate]]="Slow","Lente","Inconnue")))</f>
        <v>Moyenne</v>
      </c>
      <c r="P2987" s="15">
        <f>ROUNDDOWN(BDD_especes[[#This Row],[Height at Maturity (feet)]]/3.281,0)</f>
        <v>7</v>
      </c>
      <c r="Q2987" s="23">
        <f>IFERROR(AVERAGEIFS(Infradensité!$D$2:$D$16469,Infradensité!$C$2:$C$16469,'BDD espèces'!A2987,Infradensité!$E$2:$E$16469,"Europe"), IFERROR(AVERAGEIFS(Infradensité!$D$2:$D$16469,Infradensité!$C$2:$C$16469,'BDD espèces'!A2987,Infradensité!$E$2:$E$16469,"NorthAmerica"), IFERROR(AVERAGEIFS(Infradensité!$D$2:$D$16469,Infradensité!$C$2:$C$16469,'BDD espèces'!A2987), IFERROR(AVERAGEIFS(Infradensité!$D$2:$D$16469,Infradensité!$B$2:$B$16469,'BDD espèces'!D2987,Infradensité!$E$2:$E$16469,"Europe"), IFERROR(AVERAGEIFS(Infradensité!$D$2:$D$16469,Infradensité!$B$2:$B$16469,'BDD espèces'!D2987,Infradensité!$E$2:$E$16469,"NorthAmerica"),IFERROR(AVERAGEIFS(Infradensité!$D$2:$D$16469,Infradensité!$B$2:$B$16469,'BDD espèces'!D2987),IF(BDD_especes[[#This Row],[Type]]=Infradensité!$I$3,Infradensité!$J$3,Infradensité!$J$2)))))))</f>
        <v>0.81</v>
      </c>
      <c r="R2987" t="s">
        <v>10173</v>
      </c>
      <c r="S2987" t="s">
        <v>10174</v>
      </c>
      <c r="T2987">
        <v>23</v>
      </c>
      <c r="U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8" spans="1:21">
      <c r="A2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ernicosa</v>
      </c>
      <c r="B2988" t="s">
        <v>10160</v>
      </c>
      <c r="C2988" t="s">
        <v>11001</v>
      </c>
      <c r="D2988" t="s">
        <v>538</v>
      </c>
      <c r="E2988" t="s">
        <v>148</v>
      </c>
      <c r="F2988" t="s">
        <v>19227</v>
      </c>
      <c r="G2988" t="s">
        <v>8938</v>
      </c>
      <c r="H2988" t="s">
        <v>19228</v>
      </c>
      <c r="I2988" t="s">
        <v>19229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10169</v>
      </c>
      <c r="L2988" t="str">
        <f>IF(BDD_especes[[#This Row],[Percent Leaf Type]]="Hardwood",Infradensité!$I$3,Infradensité!$I$2)</f>
        <v>Feuillus</v>
      </c>
      <c r="M2988" t="s">
        <v>10164</v>
      </c>
      <c r="N2988" t="s">
        <v>10165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1</v>
      </c>
      <c r="Q2988" s="23">
        <f>IFERROR(AVERAGEIFS(Infradensité!$D$2:$D$16469,Infradensité!$C$2:$C$16469,'BDD espèces'!A2988,Infradensité!$E$2:$E$16469,"Europe"), IFERROR(AVERAGEIFS(Infradensité!$D$2:$D$16469,Infradensité!$C$2:$C$16469,'BDD espèces'!A2988,Infradensité!$E$2:$E$16469,"NorthAmerica"), IFERROR(AVERAGEIFS(Infradensité!$D$2:$D$16469,Infradensité!$C$2:$C$16469,'BDD espèces'!A2988), IFERROR(AVERAGEIFS(Infradensité!$D$2:$D$16469,Infradensité!$B$2:$B$16469,'BDD espèces'!D2988,Infradensité!$E$2:$E$16469,"Europe"), IFERROR(AVERAGEIFS(Infradensité!$D$2:$D$16469,Infradensité!$B$2:$B$16469,'BDD espèces'!D2988,Infradensité!$E$2:$E$16469,"NorthAmerica"),IFERROR(AVERAGEIFS(Infradensité!$D$2:$D$16469,Infradensité!$B$2:$B$16469,'BDD espèces'!D2988),IF(BDD_especes[[#This Row],[Type]]=Infradensité!$I$3,Infradensité!$J$3,Infradensité!$J$2)))))))</f>
        <v>0.81</v>
      </c>
      <c r="R2988" t="s">
        <v>10173</v>
      </c>
      <c r="S2988" t="s">
        <v>10174</v>
      </c>
      <c r="T2988">
        <v>4</v>
      </c>
      <c r="U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89" spans="1:21">
      <c r="A2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errucata</v>
      </c>
      <c r="B2989" t="s">
        <v>10160</v>
      </c>
      <c r="C2989" t="s">
        <v>11001</v>
      </c>
      <c r="D2989" t="s">
        <v>538</v>
      </c>
      <c r="E2989" t="s">
        <v>148</v>
      </c>
      <c r="F2989" t="s">
        <v>19230</v>
      </c>
      <c r="G2989" t="s">
        <v>8938</v>
      </c>
      <c r="H2989" t="s">
        <v>19231</v>
      </c>
      <c r="I2989" t="s">
        <v>19232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9" t="s">
        <v>10169</v>
      </c>
      <c r="L2989" t="str">
        <f>IF(BDD_especes[[#This Row],[Percent Leaf Type]]="Hardwood",Infradensité!$I$3,Infradensité!$I$2)</f>
        <v>Feuillus</v>
      </c>
      <c r="M2989" t="s">
        <v>10164</v>
      </c>
      <c r="N2989" t="s">
        <v>10165</v>
      </c>
      <c r="O2989" t="str">
        <f>IF(BDD_especes[[#This Row],[Growth rate]]="Fast","Rapide",IF(BDD_especes[[#This Row],[Growth rate]]="Moderate","Moyenne",IF(BDD_especes[[#This Row],[Growth rate]]="Slow","Lente","Inconnue")))</f>
        <v>Lente</v>
      </c>
      <c r="P2989" s="15">
        <f>ROUNDDOWN(BDD_especes[[#This Row],[Height at Maturity (feet)]]/3.281,0)</f>
        <v>4</v>
      </c>
      <c r="Q2989" s="23">
        <f>IFERROR(AVERAGEIFS(Infradensité!$D$2:$D$16469,Infradensité!$C$2:$C$16469,'BDD espèces'!A2989,Infradensité!$E$2:$E$16469,"Europe"), IFERROR(AVERAGEIFS(Infradensité!$D$2:$D$16469,Infradensité!$C$2:$C$16469,'BDD espèces'!A2989,Infradensité!$E$2:$E$16469,"NorthAmerica"), IFERROR(AVERAGEIFS(Infradensité!$D$2:$D$16469,Infradensité!$C$2:$C$16469,'BDD espèces'!A2989), IFERROR(AVERAGEIFS(Infradensité!$D$2:$D$16469,Infradensité!$B$2:$B$16469,'BDD espèces'!D2989,Infradensité!$E$2:$E$16469,"Europe"), IFERROR(AVERAGEIFS(Infradensité!$D$2:$D$16469,Infradensité!$B$2:$B$16469,'BDD espèces'!D2989,Infradensité!$E$2:$E$16469,"NorthAmerica"),IFERROR(AVERAGEIFS(Infradensité!$D$2:$D$16469,Infradensité!$B$2:$B$16469,'BDD espèces'!D2989),IF(BDD_especes[[#This Row],[Type]]=Infradensité!$I$3,Infradensité!$J$3,Infradensité!$J$2)))))))</f>
        <v>0.81</v>
      </c>
      <c r="R2989" t="s">
        <v>10205</v>
      </c>
      <c r="S2989" t="s">
        <v>10201</v>
      </c>
      <c r="T2989">
        <v>16</v>
      </c>
      <c r="U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0" spans="1:21">
      <c r="A2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ctoriana</v>
      </c>
      <c r="B2990" t="s">
        <v>10160</v>
      </c>
      <c r="C2990" t="s">
        <v>11001</v>
      </c>
      <c r="D2990" t="s">
        <v>538</v>
      </c>
      <c r="E2990" t="s">
        <v>148</v>
      </c>
      <c r="F2990" t="s">
        <v>19233</v>
      </c>
      <c r="G2990" t="s">
        <v>8938</v>
      </c>
      <c r="H2990" t="s">
        <v>8852</v>
      </c>
      <c r="I2990" t="s">
        <v>19234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0" t="s">
        <v>10169</v>
      </c>
      <c r="L2990" t="str">
        <f>IF(BDD_especes[[#This Row],[Percent Leaf Type]]="Hardwood",Infradensité!$I$3,Infradensité!$I$2)</f>
        <v>Feuillus</v>
      </c>
      <c r="M2990" t="s">
        <v>10164</v>
      </c>
      <c r="N2990" t="s">
        <v>10165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6</v>
      </c>
      <c r="Q2990" s="23">
        <f>IFERROR(AVERAGEIFS(Infradensité!$D$2:$D$16469,Infradensité!$C$2:$C$16469,'BDD espèces'!A2990,Infradensité!$E$2:$E$16469,"Europe"), IFERROR(AVERAGEIFS(Infradensité!$D$2:$D$16469,Infradensité!$C$2:$C$16469,'BDD espèces'!A2990,Infradensité!$E$2:$E$16469,"NorthAmerica"), IFERROR(AVERAGEIFS(Infradensité!$D$2:$D$16469,Infradensité!$C$2:$C$16469,'BDD espèces'!A2990), IFERROR(AVERAGEIFS(Infradensité!$D$2:$D$16469,Infradensité!$B$2:$B$16469,'BDD espèces'!D2990,Infradensité!$E$2:$E$16469,"Europe"), IFERROR(AVERAGEIFS(Infradensité!$D$2:$D$16469,Infradensité!$B$2:$B$16469,'BDD espèces'!D2990,Infradensité!$E$2:$E$16469,"NorthAmerica"),IFERROR(AVERAGEIFS(Infradensité!$D$2:$D$16469,Infradensité!$B$2:$B$16469,'BDD espèces'!D2990),IF(BDD_especes[[#This Row],[Type]]=Infradensité!$I$3,Infradensité!$J$3,Infradensité!$J$2)))))))</f>
        <v>0.81</v>
      </c>
      <c r="R2990" t="s">
        <v>10173</v>
      </c>
      <c r="S2990" t="s">
        <v>10201</v>
      </c>
      <c r="T2990">
        <v>20</v>
      </c>
      <c r="U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1" spans="1:21">
      <c r="A2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minalis</v>
      </c>
      <c r="B2991" t="s">
        <v>10160</v>
      </c>
      <c r="C2991" t="s">
        <v>11001</v>
      </c>
      <c r="D2991" t="s">
        <v>538</v>
      </c>
      <c r="E2991" t="s">
        <v>148</v>
      </c>
      <c r="F2991" t="s">
        <v>12557</v>
      </c>
      <c r="G2991" t="s">
        <v>8938</v>
      </c>
      <c r="H2991" t="s">
        <v>19235</v>
      </c>
      <c r="I2991" t="s">
        <v>19236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10169</v>
      </c>
      <c r="L2991" t="str">
        <f>IF(BDD_especes[[#This Row],[Percent Leaf Type]]="Hardwood",Infradensité!$I$3,Infradensité!$I$2)</f>
        <v>Feuillus</v>
      </c>
      <c r="M2991" t="s">
        <v>10164</v>
      </c>
      <c r="N2991" t="s">
        <v>10165</v>
      </c>
      <c r="O2991" t="str">
        <f>IF(BDD_especes[[#This Row],[Growth rate]]="Fast","Rapide",IF(BDD_especes[[#This Row],[Growth rate]]="Moderate","Moyenne",IF(BDD_especes[[#This Row],[Growth rate]]="Slow","Lente","Inconnue")))</f>
        <v>Rapide</v>
      </c>
      <c r="P2991" s="15">
        <f>ROUNDDOWN(BDD_especes[[#This Row],[Height at Maturity (feet)]]/3.281,0)</f>
        <v>21</v>
      </c>
      <c r="Q2991" s="23">
        <f>IFERROR(AVERAGEIFS(Infradensité!$D$2:$D$16469,Infradensité!$C$2:$C$16469,'BDD espèces'!A2991,Infradensité!$E$2:$E$16469,"Europe"), IFERROR(AVERAGEIFS(Infradensité!$D$2:$D$16469,Infradensité!$C$2:$C$16469,'BDD espèces'!A2991,Infradensité!$E$2:$E$16469,"NorthAmerica"), IFERROR(AVERAGEIFS(Infradensité!$D$2:$D$16469,Infradensité!$C$2:$C$16469,'BDD espèces'!A2991), IFERROR(AVERAGEIFS(Infradensité!$D$2:$D$16469,Infradensité!$B$2:$B$16469,'BDD espèces'!D2991,Infradensité!$E$2:$E$16469,"Europe"), IFERROR(AVERAGEIFS(Infradensité!$D$2:$D$16469,Infradensité!$B$2:$B$16469,'BDD espèces'!D2991,Infradensité!$E$2:$E$16469,"NorthAmerica"),IFERROR(AVERAGEIFS(Infradensité!$D$2:$D$16469,Infradensité!$B$2:$B$16469,'BDD espèces'!D2991),IF(BDD_especes[[#This Row],[Type]]=Infradensité!$I$3,Infradensité!$J$3,Infradensité!$J$2)))))))</f>
        <v>0.6213450886666666</v>
      </c>
      <c r="R2991" t="s">
        <v>10192</v>
      </c>
      <c r="S2991" t="s">
        <v>8938</v>
      </c>
      <c r="T2991">
        <v>70</v>
      </c>
      <c r="U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2992" spans="1:21">
      <c r="A2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minalis ssp. pryoriana</v>
      </c>
      <c r="B2992" t="s">
        <v>10160</v>
      </c>
      <c r="C2992" t="s">
        <v>11001</v>
      </c>
      <c r="D2992" t="s">
        <v>538</v>
      </c>
      <c r="E2992" t="s">
        <v>148</v>
      </c>
      <c r="F2992" t="s">
        <v>19237</v>
      </c>
      <c r="G2992" t="s">
        <v>8938</v>
      </c>
      <c r="H2992" t="s">
        <v>19238</v>
      </c>
      <c r="I2992" t="s">
        <v>19239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10169</v>
      </c>
      <c r="L2992" t="str">
        <f>IF(BDD_especes[[#This Row],[Percent Leaf Type]]="Hardwood",Infradensité!$I$3,Infradensité!$I$2)</f>
        <v>Feuillus</v>
      </c>
      <c r="M2992" t="s">
        <v>10164</v>
      </c>
      <c r="N2992" t="s">
        <v>10165</v>
      </c>
      <c r="O2992" t="str">
        <f>IF(BDD_especes[[#This Row],[Growth rate]]="Fast","Rapide",IF(BDD_especes[[#This Row],[Growth rate]]="Moderate","Moyenne",IF(BDD_especes[[#This Row],[Growth rate]]="Slow","Lente","Inconnue")))</f>
        <v>Moyenne</v>
      </c>
      <c r="P2992" s="15">
        <f>ROUNDDOWN(BDD_especes[[#This Row],[Height at Maturity (feet)]]/3.281,0)</f>
        <v>15</v>
      </c>
      <c r="Q2992" s="23">
        <f>IFERROR(AVERAGEIFS(Infradensité!$D$2:$D$16469,Infradensité!$C$2:$C$16469,'BDD espèces'!A2992,Infradensité!$E$2:$E$16469,"Europe"), IFERROR(AVERAGEIFS(Infradensité!$D$2:$D$16469,Infradensité!$C$2:$C$16469,'BDD espèces'!A2992,Infradensité!$E$2:$E$16469,"NorthAmerica"), IFERROR(AVERAGEIFS(Infradensité!$D$2:$D$16469,Infradensité!$C$2:$C$16469,'BDD espèces'!A2992), IFERROR(AVERAGEIFS(Infradensité!$D$2:$D$16469,Infradensité!$B$2:$B$16469,'BDD espèces'!D2992,Infradensité!$E$2:$E$16469,"Europe"), IFERROR(AVERAGEIFS(Infradensité!$D$2:$D$16469,Infradensité!$B$2:$B$16469,'BDD espèces'!D2992,Infradensité!$E$2:$E$16469,"NorthAmerica"),IFERROR(AVERAGEIFS(Infradensité!$D$2:$D$16469,Infradensité!$B$2:$B$16469,'BDD espèces'!D2992),IF(BDD_especes[[#This Row],[Type]]=Infradensité!$I$3,Infradensité!$J$3,Infradensité!$J$2)))))))</f>
        <v>0.81</v>
      </c>
      <c r="R2992" t="s">
        <v>10173</v>
      </c>
      <c r="S2992" t="s">
        <v>10201</v>
      </c>
      <c r="T2992">
        <v>50</v>
      </c>
      <c r="U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3" spans="1:21">
      <c r="A2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minalis ssp. viminalis</v>
      </c>
      <c r="B2993" t="s">
        <v>10160</v>
      </c>
      <c r="C2993" t="s">
        <v>11001</v>
      </c>
      <c r="D2993" t="s">
        <v>538</v>
      </c>
      <c r="E2993" t="s">
        <v>148</v>
      </c>
      <c r="F2993" t="s">
        <v>19240</v>
      </c>
      <c r="G2993" t="s">
        <v>8938</v>
      </c>
      <c r="H2993" t="s">
        <v>19241</v>
      </c>
      <c r="I2993" t="s">
        <v>19242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10169</v>
      </c>
      <c r="L2993" t="str">
        <f>IF(BDD_especes[[#This Row],[Percent Leaf Type]]="Hardwood",Infradensité!$I$3,Infradensité!$I$2)</f>
        <v>Feuillus</v>
      </c>
      <c r="M2993" t="s">
        <v>10164</v>
      </c>
      <c r="N2993" t="s">
        <v>10165</v>
      </c>
      <c r="O2993" t="str">
        <f>IF(BDD_especes[[#This Row],[Growth rate]]="Fast","Rapide",IF(BDD_especes[[#This Row],[Growth rate]]="Moderate","Moyenne",IF(BDD_especes[[#This Row],[Growth rate]]="Slow","Lente","Inconnue")))</f>
        <v>Moyenne</v>
      </c>
      <c r="P2993" s="15">
        <f>ROUNDDOWN(BDD_especes[[#This Row],[Height at Maturity (feet)]]/3.281,0)</f>
        <v>90</v>
      </c>
      <c r="Q2993" s="23">
        <f>IFERROR(AVERAGEIFS(Infradensité!$D$2:$D$16469,Infradensité!$C$2:$C$16469,'BDD espèces'!A2993,Infradensité!$E$2:$E$16469,"Europe"), IFERROR(AVERAGEIFS(Infradensité!$D$2:$D$16469,Infradensité!$C$2:$C$16469,'BDD espèces'!A2993,Infradensité!$E$2:$E$16469,"NorthAmerica"), IFERROR(AVERAGEIFS(Infradensité!$D$2:$D$16469,Infradensité!$C$2:$C$16469,'BDD espèces'!A2993), IFERROR(AVERAGEIFS(Infradensité!$D$2:$D$16469,Infradensité!$B$2:$B$16469,'BDD espèces'!D2993,Infradensité!$E$2:$E$16469,"Europe"), IFERROR(AVERAGEIFS(Infradensité!$D$2:$D$16469,Infradensité!$B$2:$B$16469,'BDD espèces'!D2993,Infradensité!$E$2:$E$16469,"NorthAmerica"),IFERROR(AVERAGEIFS(Infradensité!$D$2:$D$16469,Infradensité!$B$2:$B$16469,'BDD espèces'!D2993),IF(BDD_especes[[#This Row],[Type]]=Infradensité!$I$3,Infradensité!$J$3,Infradensité!$J$2)))))))</f>
        <v>0.81</v>
      </c>
      <c r="R2993" t="s">
        <v>10173</v>
      </c>
      <c r="S2993" t="s">
        <v>10201</v>
      </c>
      <c r="T2993">
        <v>297</v>
      </c>
      <c r="U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4" spans="1:21">
      <c r="A2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ridis</v>
      </c>
      <c r="B2994" t="s">
        <v>10160</v>
      </c>
      <c r="C2994" t="s">
        <v>11001</v>
      </c>
      <c r="D2994" t="s">
        <v>538</v>
      </c>
      <c r="E2994" t="s">
        <v>148</v>
      </c>
      <c r="F2994" t="s">
        <v>11724</v>
      </c>
      <c r="G2994" t="s">
        <v>8938</v>
      </c>
      <c r="H2994" t="s">
        <v>19243</v>
      </c>
      <c r="I2994" t="s">
        <v>19244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4" t="s">
        <v>10169</v>
      </c>
      <c r="L2994" t="str">
        <f>IF(BDD_especes[[#This Row],[Percent Leaf Type]]="Hardwood",Infradensité!$I$3,Infradensité!$I$2)</f>
        <v>Feuillus</v>
      </c>
      <c r="M2994" t="s">
        <v>10164</v>
      </c>
      <c r="N2994" t="s">
        <v>10165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7</v>
      </c>
      <c r="Q2994" s="23">
        <f>IFERROR(AVERAGEIFS(Infradensité!$D$2:$D$16469,Infradensité!$C$2:$C$16469,'BDD espèces'!A2994,Infradensité!$E$2:$E$16469,"Europe"), IFERROR(AVERAGEIFS(Infradensité!$D$2:$D$16469,Infradensité!$C$2:$C$16469,'BDD espèces'!A2994,Infradensité!$E$2:$E$16469,"NorthAmerica"), IFERROR(AVERAGEIFS(Infradensité!$D$2:$D$16469,Infradensité!$C$2:$C$16469,'BDD espèces'!A2994), IFERROR(AVERAGEIFS(Infradensité!$D$2:$D$16469,Infradensité!$B$2:$B$16469,'BDD espèces'!D2994,Infradensité!$E$2:$E$16469,"Europe"), IFERROR(AVERAGEIFS(Infradensité!$D$2:$D$16469,Infradensité!$B$2:$B$16469,'BDD espèces'!D2994,Infradensité!$E$2:$E$16469,"NorthAmerica"),IFERROR(AVERAGEIFS(Infradensité!$D$2:$D$16469,Infradensité!$B$2:$B$16469,'BDD espèces'!D2994),IF(BDD_especes[[#This Row],[Type]]=Infradensité!$I$3,Infradensité!$J$3,Infradensité!$J$2)))))))</f>
        <v>0.81</v>
      </c>
      <c r="R2994" t="s">
        <v>10205</v>
      </c>
      <c r="S2994" t="s">
        <v>10201</v>
      </c>
      <c r="T2994">
        <v>26</v>
      </c>
      <c r="U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5" spans="1:21">
      <c r="A2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viridis ssp. wimmerensis</v>
      </c>
      <c r="B2995" t="s">
        <v>10160</v>
      </c>
      <c r="C2995" t="s">
        <v>11001</v>
      </c>
      <c r="D2995" t="s">
        <v>538</v>
      </c>
      <c r="E2995" t="s">
        <v>148</v>
      </c>
      <c r="F2995" t="s">
        <v>19245</v>
      </c>
      <c r="G2995" t="s">
        <v>8938</v>
      </c>
      <c r="H2995" t="s">
        <v>19246</v>
      </c>
      <c r="I2995" t="s">
        <v>19247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5" t="s">
        <v>10169</v>
      </c>
      <c r="L2995" t="str">
        <f>IF(BDD_especes[[#This Row],[Percent Leaf Type]]="Hardwood",Infradensité!$I$3,Infradensité!$I$2)</f>
        <v>Feuillus</v>
      </c>
      <c r="M2995" t="s">
        <v>10164</v>
      </c>
      <c r="N2995" t="s">
        <v>10165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7</v>
      </c>
      <c r="Q2995" s="23">
        <f>IFERROR(AVERAGEIFS(Infradensité!$D$2:$D$16469,Infradensité!$C$2:$C$16469,'BDD espèces'!A2995,Infradensité!$E$2:$E$16469,"Europe"), IFERROR(AVERAGEIFS(Infradensité!$D$2:$D$16469,Infradensité!$C$2:$C$16469,'BDD espèces'!A2995,Infradensité!$E$2:$E$16469,"NorthAmerica"), IFERROR(AVERAGEIFS(Infradensité!$D$2:$D$16469,Infradensité!$C$2:$C$16469,'BDD espèces'!A2995), IFERROR(AVERAGEIFS(Infradensité!$D$2:$D$16469,Infradensité!$B$2:$B$16469,'BDD espèces'!D2995,Infradensité!$E$2:$E$16469,"Europe"), IFERROR(AVERAGEIFS(Infradensité!$D$2:$D$16469,Infradensité!$B$2:$B$16469,'BDD espèces'!D2995,Infradensité!$E$2:$E$16469,"NorthAmerica"),IFERROR(AVERAGEIFS(Infradensité!$D$2:$D$16469,Infradensité!$B$2:$B$16469,'BDD espèces'!D2995),IF(BDD_especes[[#This Row],[Type]]=Infradensité!$I$3,Infradensité!$J$3,Infradensité!$J$2)))))))</f>
        <v>0.81</v>
      </c>
      <c r="R2995" t="s">
        <v>10205</v>
      </c>
      <c r="S2995" t="s">
        <v>10201</v>
      </c>
      <c r="T2995">
        <v>26</v>
      </c>
      <c r="U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6" spans="1:21">
      <c r="A2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websteriana</v>
      </c>
      <c r="B2996" t="s">
        <v>10160</v>
      </c>
      <c r="C2996" t="s">
        <v>11001</v>
      </c>
      <c r="D2996" t="s">
        <v>538</v>
      </c>
      <c r="E2996" t="s">
        <v>148</v>
      </c>
      <c r="F2996" t="s">
        <v>19248</v>
      </c>
      <c r="G2996" t="s">
        <v>8938</v>
      </c>
      <c r="H2996" t="s">
        <v>19249</v>
      </c>
      <c r="I2996" t="s">
        <v>19250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10169</v>
      </c>
      <c r="L2996" t="str">
        <f>IF(BDD_especes[[#This Row],[Percent Leaf Type]]="Hardwood",Infradensité!$I$3,Infradensité!$I$2)</f>
        <v>Feuillus</v>
      </c>
      <c r="M2996" t="s">
        <v>10164</v>
      </c>
      <c r="N2996" t="s">
        <v>10165</v>
      </c>
      <c r="O2996" t="str">
        <f>IF(BDD_especes[[#This Row],[Growth rate]]="Fast","Rapide",IF(BDD_especes[[#This Row],[Growth rate]]="Moderate","Moyenne",IF(BDD_especes[[#This Row],[Growth rate]]="Slow","Lente","Inconnue")))</f>
        <v>Lente</v>
      </c>
      <c r="P2996" s="15">
        <f>ROUNDDOWN(BDD_especes[[#This Row],[Height at Maturity (feet)]]/3.281,0)</f>
        <v>1</v>
      </c>
      <c r="Q2996" s="23">
        <f>IFERROR(AVERAGEIFS(Infradensité!$D$2:$D$16469,Infradensité!$C$2:$C$16469,'BDD espèces'!A2996,Infradensité!$E$2:$E$16469,"Europe"), IFERROR(AVERAGEIFS(Infradensité!$D$2:$D$16469,Infradensité!$C$2:$C$16469,'BDD espèces'!A2996,Infradensité!$E$2:$E$16469,"NorthAmerica"), IFERROR(AVERAGEIFS(Infradensité!$D$2:$D$16469,Infradensité!$C$2:$C$16469,'BDD espèces'!A2996), IFERROR(AVERAGEIFS(Infradensité!$D$2:$D$16469,Infradensité!$B$2:$B$16469,'BDD espèces'!D2996,Infradensité!$E$2:$E$16469,"Europe"), IFERROR(AVERAGEIFS(Infradensité!$D$2:$D$16469,Infradensité!$B$2:$B$16469,'BDD espèces'!D2996,Infradensité!$E$2:$E$16469,"NorthAmerica"),IFERROR(AVERAGEIFS(Infradensité!$D$2:$D$16469,Infradensité!$B$2:$B$16469,'BDD espèces'!D2996),IF(BDD_especes[[#This Row],[Type]]=Infradensité!$I$3,Infradensité!$J$3,Infradensité!$J$2)))))))</f>
        <v>1.0168410000000001</v>
      </c>
      <c r="R2996" t="s">
        <v>10205</v>
      </c>
      <c r="S2996" t="s">
        <v>10201</v>
      </c>
      <c r="T2996">
        <v>5</v>
      </c>
      <c r="U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7" spans="1:21">
      <c r="A2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wilcoxii</v>
      </c>
      <c r="B2997" t="s">
        <v>10160</v>
      </c>
      <c r="C2997" t="s">
        <v>11001</v>
      </c>
      <c r="D2997" t="s">
        <v>538</v>
      </c>
      <c r="E2997" t="s">
        <v>148</v>
      </c>
      <c r="F2997" t="s">
        <v>13067</v>
      </c>
      <c r="G2997" t="s">
        <v>8938</v>
      </c>
      <c r="H2997" t="s">
        <v>19251</v>
      </c>
      <c r="I2997" t="s">
        <v>19252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10169</v>
      </c>
      <c r="L2997" t="str">
        <f>IF(BDD_especes[[#This Row],[Percent Leaf Type]]="Hardwood",Infradensité!$I$3,Infradensité!$I$2)</f>
        <v>Feuillus</v>
      </c>
      <c r="M2997" t="s">
        <v>10164</v>
      </c>
      <c r="N2997" t="s">
        <v>10165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23">
        <f>IFERROR(AVERAGEIFS(Infradensité!$D$2:$D$16469,Infradensité!$C$2:$C$16469,'BDD espèces'!A2997,Infradensité!$E$2:$E$16469,"Europe"), IFERROR(AVERAGEIFS(Infradensité!$D$2:$D$16469,Infradensité!$C$2:$C$16469,'BDD espèces'!A2997,Infradensité!$E$2:$E$16469,"NorthAmerica"), IFERROR(AVERAGEIFS(Infradensité!$D$2:$D$16469,Infradensité!$C$2:$C$16469,'BDD espèces'!A2997), IFERROR(AVERAGEIFS(Infradensité!$D$2:$D$16469,Infradensité!$B$2:$B$16469,'BDD espèces'!D2997,Infradensité!$E$2:$E$16469,"Europe"), IFERROR(AVERAGEIFS(Infradensité!$D$2:$D$16469,Infradensité!$B$2:$B$16469,'BDD espèces'!D2997,Infradensité!$E$2:$E$16469,"NorthAmerica"),IFERROR(AVERAGEIFS(Infradensité!$D$2:$D$16469,Infradensité!$B$2:$B$16469,'BDD espèces'!D2997),IF(BDD_especes[[#This Row],[Type]]=Infradensité!$I$3,Infradensité!$J$3,Infradensité!$J$2)))))))</f>
        <v>0.81</v>
      </c>
      <c r="R2997" t="s">
        <v>10205</v>
      </c>
      <c r="S2997" t="s">
        <v>10201</v>
      </c>
      <c r="T2997">
        <v>10</v>
      </c>
      <c r="U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8" spans="1:21">
      <c r="A2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willisii ssp. willisii</v>
      </c>
      <c r="B2998" t="s">
        <v>10160</v>
      </c>
      <c r="C2998" t="s">
        <v>11001</v>
      </c>
      <c r="D2998" t="s">
        <v>538</v>
      </c>
      <c r="E2998" t="s">
        <v>148</v>
      </c>
      <c r="F2998" t="s">
        <v>19253</v>
      </c>
      <c r="G2998" t="s">
        <v>8938</v>
      </c>
      <c r="H2998" t="s">
        <v>19254</v>
      </c>
      <c r="I2998" t="s">
        <v>19255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10169</v>
      </c>
      <c r="L2998" t="str">
        <f>IF(BDD_especes[[#This Row],[Percent Leaf Type]]="Hardwood",Infradensité!$I$3,Infradensité!$I$2)</f>
        <v>Feuillus</v>
      </c>
      <c r="M2998" t="s">
        <v>10164</v>
      </c>
      <c r="N2998" t="s">
        <v>10165</v>
      </c>
      <c r="O2998" t="str">
        <f>IF(BDD_especes[[#This Row],[Growth rate]]="Fast","Rapide",IF(BDD_especes[[#This Row],[Growth rate]]="Moderate","Moyenne",IF(BDD_especes[[#This Row],[Growth rate]]="Slow","Lente","Inconnue")))</f>
        <v>Moyenne</v>
      </c>
      <c r="P2998" s="15">
        <f>ROUNDDOWN(BDD_especes[[#This Row],[Height at Maturity (feet)]]/3.281,0)</f>
        <v>4</v>
      </c>
      <c r="Q2998" s="23">
        <f>IFERROR(AVERAGEIFS(Infradensité!$D$2:$D$16469,Infradensité!$C$2:$C$16469,'BDD espèces'!A2998,Infradensité!$E$2:$E$16469,"Europe"), IFERROR(AVERAGEIFS(Infradensité!$D$2:$D$16469,Infradensité!$C$2:$C$16469,'BDD espèces'!A2998,Infradensité!$E$2:$E$16469,"NorthAmerica"), IFERROR(AVERAGEIFS(Infradensité!$D$2:$D$16469,Infradensité!$C$2:$C$16469,'BDD espèces'!A2998), IFERROR(AVERAGEIFS(Infradensité!$D$2:$D$16469,Infradensité!$B$2:$B$16469,'BDD espèces'!D2998,Infradensité!$E$2:$E$16469,"Europe"), IFERROR(AVERAGEIFS(Infradensité!$D$2:$D$16469,Infradensité!$B$2:$B$16469,'BDD espèces'!D2998,Infradensité!$E$2:$E$16469,"NorthAmerica"),IFERROR(AVERAGEIFS(Infradensité!$D$2:$D$16469,Infradensité!$B$2:$B$16469,'BDD espèces'!D2998),IF(BDD_especes[[#This Row],[Type]]=Infradensité!$I$3,Infradensité!$J$3,Infradensité!$J$2)))))))</f>
        <v>0.81</v>
      </c>
      <c r="R2998" t="s">
        <v>10173</v>
      </c>
      <c r="S2998" t="s">
        <v>10201</v>
      </c>
      <c r="T2998">
        <v>15</v>
      </c>
      <c r="U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99" spans="1:21">
      <c r="A2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woodwardii</v>
      </c>
      <c r="B2999" t="s">
        <v>10160</v>
      </c>
      <c r="C2999" t="s">
        <v>11001</v>
      </c>
      <c r="D2999" t="s">
        <v>538</v>
      </c>
      <c r="E2999" t="s">
        <v>148</v>
      </c>
      <c r="F2999" t="s">
        <v>19256</v>
      </c>
      <c r="G2999" t="s">
        <v>8938</v>
      </c>
      <c r="H2999" t="s">
        <v>19257</v>
      </c>
      <c r="I2999" t="s">
        <v>19258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9" t="s">
        <v>10169</v>
      </c>
      <c r="L2999" t="str">
        <f>IF(BDD_especes[[#This Row],[Percent Leaf Type]]="Hardwood",Infradensité!$I$3,Infradensité!$I$2)</f>
        <v>Feuillus</v>
      </c>
      <c r="M2999" t="s">
        <v>10164</v>
      </c>
      <c r="N2999" t="s">
        <v>10165</v>
      </c>
      <c r="O2999" t="str">
        <f>IF(BDD_especes[[#This Row],[Growth rate]]="Fast","Rapide",IF(BDD_especes[[#This Row],[Growth rate]]="Moderate","Moyenne",IF(BDD_especes[[#This Row],[Growth rate]]="Slow","Lente","Inconnue")))</f>
        <v>Lente</v>
      </c>
      <c r="P2999" s="15">
        <f>ROUNDDOWN(BDD_especes[[#This Row],[Height at Maturity (feet)]]/3.281,0)</f>
        <v>3</v>
      </c>
      <c r="Q2999" s="23">
        <f>IFERROR(AVERAGEIFS(Infradensité!$D$2:$D$16469,Infradensité!$C$2:$C$16469,'BDD espèces'!A2999,Infradensité!$E$2:$E$16469,"Europe"), IFERROR(AVERAGEIFS(Infradensité!$D$2:$D$16469,Infradensité!$C$2:$C$16469,'BDD espèces'!A2999,Infradensité!$E$2:$E$16469,"NorthAmerica"), IFERROR(AVERAGEIFS(Infradensité!$D$2:$D$16469,Infradensité!$C$2:$C$16469,'BDD espèces'!A2999), IFERROR(AVERAGEIFS(Infradensité!$D$2:$D$16469,Infradensité!$B$2:$B$16469,'BDD espèces'!D2999,Infradensité!$E$2:$E$16469,"Europe"), IFERROR(AVERAGEIFS(Infradensité!$D$2:$D$16469,Infradensité!$B$2:$B$16469,'BDD espèces'!D2999,Infradensité!$E$2:$E$16469,"NorthAmerica"),IFERROR(AVERAGEIFS(Infradensité!$D$2:$D$16469,Infradensité!$B$2:$B$16469,'BDD espèces'!D2999),IF(BDD_especes[[#This Row],[Type]]=Infradensité!$I$3,Infradensité!$J$3,Infradensité!$J$2)))))))</f>
        <v>1.0022040000000001</v>
      </c>
      <c r="R2999" t="s">
        <v>10205</v>
      </c>
      <c r="S2999" t="s">
        <v>10201</v>
      </c>
      <c r="T2999">
        <v>10</v>
      </c>
      <c r="U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0" spans="1:21">
      <c r="A3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woollsiana</v>
      </c>
      <c r="B3000" t="s">
        <v>10160</v>
      </c>
      <c r="C3000" t="s">
        <v>11001</v>
      </c>
      <c r="D3000" t="s">
        <v>538</v>
      </c>
      <c r="E3000" t="s">
        <v>148</v>
      </c>
      <c r="F3000" t="s">
        <v>19262</v>
      </c>
      <c r="G3000" t="s">
        <v>3688</v>
      </c>
      <c r="H3000" t="s">
        <v>19263</v>
      </c>
      <c r="I3000" t="s">
        <v>19264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10169</v>
      </c>
      <c r="L3000" t="str">
        <f>IF(BDD_especes[[#This Row],[Percent Leaf Type]]="Hardwood",Infradensité!$I$3,Infradensité!$I$2)</f>
        <v>Feuillus</v>
      </c>
      <c r="M3000" t="s">
        <v>10164</v>
      </c>
      <c r="N3000" t="s">
        <v>10165</v>
      </c>
      <c r="O3000" t="str">
        <f>IF(BDD_especes[[#This Row],[Growth rate]]="Fast","Rapide",IF(BDD_especes[[#This Row],[Growth rate]]="Moderate","Moyenne",IF(BDD_especes[[#This Row],[Growth rate]]="Slow","Lente","Inconnue")))</f>
        <v>Moyenne</v>
      </c>
      <c r="P3000" s="15">
        <f>ROUNDDOWN(BDD_especes[[#This Row],[Height at Maturity (feet)]]/3.281,0)</f>
        <v>24</v>
      </c>
      <c r="Q3000" s="23">
        <f>IFERROR(AVERAGEIFS(Infradensité!$D$2:$D$16469,Infradensité!$C$2:$C$16469,'BDD espèces'!A3000,Infradensité!$E$2:$E$16469,"Europe"), IFERROR(AVERAGEIFS(Infradensité!$D$2:$D$16469,Infradensité!$C$2:$C$16469,'BDD espèces'!A3000,Infradensité!$E$2:$E$16469,"NorthAmerica"), IFERROR(AVERAGEIFS(Infradensité!$D$2:$D$16469,Infradensité!$C$2:$C$16469,'BDD espèces'!A3000), IFERROR(AVERAGEIFS(Infradensité!$D$2:$D$16469,Infradensité!$B$2:$B$16469,'BDD espèces'!D3000,Infradensité!$E$2:$E$16469,"Europe"), IFERROR(AVERAGEIFS(Infradensité!$D$2:$D$16469,Infradensité!$B$2:$B$16469,'BDD espèces'!D3000,Infradensité!$E$2:$E$16469,"NorthAmerica"),IFERROR(AVERAGEIFS(Infradensité!$D$2:$D$16469,Infradensité!$B$2:$B$16469,'BDD espèces'!D3000),IF(BDD_especes[[#This Row],[Type]]=Infradensité!$I$3,Infradensité!$J$3,Infradensité!$J$2)))))))</f>
        <v>0.81</v>
      </c>
      <c r="R3000" t="s">
        <v>10173</v>
      </c>
      <c r="S3000" t="s">
        <v>10201</v>
      </c>
      <c r="T3000">
        <v>82</v>
      </c>
      <c r="U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1" spans="1:21">
      <c r="A3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yarraensis</v>
      </c>
      <c r="B3001" t="s">
        <v>10160</v>
      </c>
      <c r="C3001" t="s">
        <v>11001</v>
      </c>
      <c r="D3001" t="s">
        <v>538</v>
      </c>
      <c r="E3001" t="s">
        <v>148</v>
      </c>
      <c r="F3001" t="s">
        <v>19268</v>
      </c>
      <c r="G3001" t="s">
        <v>8938</v>
      </c>
      <c r="H3001" t="s">
        <v>19269</v>
      </c>
      <c r="I3001" t="s">
        <v>19270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10169</v>
      </c>
      <c r="L3001" t="str">
        <f>IF(BDD_especes[[#This Row],[Percent Leaf Type]]="Hardwood",Infradensité!$I$3,Infradensité!$I$2)</f>
        <v>Feuillus</v>
      </c>
      <c r="M3001" t="s">
        <v>10164</v>
      </c>
      <c r="N3001" t="s">
        <v>10165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23">
        <f>IFERROR(AVERAGEIFS(Infradensité!$D$2:$D$16469,Infradensité!$C$2:$C$16469,'BDD espèces'!A3001,Infradensité!$E$2:$E$16469,"Europe"), IFERROR(AVERAGEIFS(Infradensité!$D$2:$D$16469,Infradensité!$C$2:$C$16469,'BDD espèces'!A3001,Infradensité!$E$2:$E$16469,"NorthAmerica"), IFERROR(AVERAGEIFS(Infradensité!$D$2:$D$16469,Infradensité!$C$2:$C$16469,'BDD espèces'!A3001), IFERROR(AVERAGEIFS(Infradensité!$D$2:$D$16469,Infradensité!$B$2:$B$16469,'BDD espèces'!D3001,Infradensité!$E$2:$E$16469,"Europe"), IFERROR(AVERAGEIFS(Infradensité!$D$2:$D$16469,Infradensité!$B$2:$B$16469,'BDD espèces'!D3001,Infradensité!$E$2:$E$16469,"NorthAmerica"),IFERROR(AVERAGEIFS(Infradensité!$D$2:$D$16469,Infradensité!$B$2:$B$16469,'BDD espèces'!D3001),IF(BDD_especes[[#This Row],[Type]]=Infradensité!$I$3,Infradensité!$J$3,Infradensité!$J$2)))))))</f>
        <v>0.81</v>
      </c>
      <c r="R3001" t="s">
        <v>10173</v>
      </c>
      <c r="S3001" t="s">
        <v>10201</v>
      </c>
      <c r="T3001">
        <v>50</v>
      </c>
      <c r="U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2" spans="1:21">
      <c r="A3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youmanii</v>
      </c>
      <c r="B3002" t="s">
        <v>10160</v>
      </c>
      <c r="C3002" t="s">
        <v>11001</v>
      </c>
      <c r="D3002" t="s">
        <v>538</v>
      </c>
      <c r="E3002" t="s">
        <v>148</v>
      </c>
      <c r="F3002" t="s">
        <v>19271</v>
      </c>
      <c r="G3002" t="s">
        <v>8938</v>
      </c>
      <c r="H3002" t="s">
        <v>19272</v>
      </c>
      <c r="I3002" t="s">
        <v>19273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10169</v>
      </c>
      <c r="L3002" t="str">
        <f>IF(BDD_especes[[#This Row],[Percent Leaf Type]]="Hardwood",Infradensité!$I$3,Infradensité!$I$2)</f>
        <v>Feuillus</v>
      </c>
      <c r="M3002" t="s">
        <v>10164</v>
      </c>
      <c r="N3002" t="s">
        <v>10165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23">
        <f>IFERROR(AVERAGEIFS(Infradensité!$D$2:$D$16469,Infradensité!$C$2:$C$16469,'BDD espèces'!A3002,Infradensité!$E$2:$E$16469,"Europe"), IFERROR(AVERAGEIFS(Infradensité!$D$2:$D$16469,Infradensité!$C$2:$C$16469,'BDD espèces'!A3002,Infradensité!$E$2:$E$16469,"NorthAmerica"), IFERROR(AVERAGEIFS(Infradensité!$D$2:$D$16469,Infradensité!$C$2:$C$16469,'BDD espèces'!A3002), IFERROR(AVERAGEIFS(Infradensité!$D$2:$D$16469,Infradensité!$B$2:$B$16469,'BDD espèces'!D3002,Infradensité!$E$2:$E$16469,"Europe"), IFERROR(AVERAGEIFS(Infradensité!$D$2:$D$16469,Infradensité!$B$2:$B$16469,'BDD espèces'!D3002,Infradensité!$E$2:$E$16469,"NorthAmerica"),IFERROR(AVERAGEIFS(Infradensité!$D$2:$D$16469,Infradensité!$B$2:$B$16469,'BDD espèces'!D3002),IF(BDD_especes[[#This Row],[Type]]=Infradensité!$I$3,Infradensité!$J$3,Infradensité!$J$2)))))))</f>
        <v>0.97292999999999996</v>
      </c>
      <c r="R3002" t="s">
        <v>10173</v>
      </c>
      <c r="S3002" t="s">
        <v>10201</v>
      </c>
      <c r="T3002">
        <v>66</v>
      </c>
      <c r="U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3" spans="1:21">
      <c r="A3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lea racemosa</v>
      </c>
      <c r="B3003" t="s">
        <v>10160</v>
      </c>
      <c r="C3003" t="s">
        <v>10978</v>
      </c>
      <c r="D3003" t="s">
        <v>533</v>
      </c>
      <c r="E3003" t="s">
        <v>19274</v>
      </c>
      <c r="F3003" t="s">
        <v>11443</v>
      </c>
      <c r="G3003" t="s">
        <v>8938</v>
      </c>
      <c r="H3003" t="s">
        <v>19275</v>
      </c>
      <c r="I3003" t="s">
        <v>19276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10163</v>
      </c>
      <c r="L3003" t="str">
        <f>IF(BDD_especes[[#This Row],[Percent Leaf Type]]="Hardwood",Infradensité!$I$3,Infradensité!$I$2)</f>
        <v>Feuillus</v>
      </c>
      <c r="M3003" t="s">
        <v>10164</v>
      </c>
      <c r="N3003" t="s">
        <v>10165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23">
        <f>IFERROR(AVERAGEIFS(Infradensité!$D$2:$D$16469,Infradensité!$C$2:$C$16469,'BDD espèces'!A3003,Infradensité!$E$2:$E$16469,"Europe"), IFERROR(AVERAGEIFS(Infradensité!$D$2:$D$16469,Infradensité!$C$2:$C$16469,'BDD espèces'!A3003,Infradensité!$E$2:$E$16469,"NorthAmerica"), IFERROR(AVERAGEIFS(Infradensité!$D$2:$D$16469,Infradensité!$C$2:$C$16469,'BDD espèces'!A3003), IFERROR(AVERAGEIFS(Infradensité!$D$2:$D$16469,Infradensité!$B$2:$B$16469,'BDD espèces'!D3003,Infradensité!$E$2:$E$16469,"Europe"), IFERROR(AVERAGEIFS(Infradensité!$D$2:$D$16469,Infradensité!$B$2:$B$16469,'BDD espèces'!D3003,Infradensité!$E$2:$E$16469,"NorthAmerica"),IFERROR(AVERAGEIFS(Infradensité!$D$2:$D$16469,Infradensité!$B$2:$B$16469,'BDD espèces'!D3003),IF(BDD_especes[[#This Row],[Type]]=Infradensité!$I$3,Infradensité!$J$3,Infradensité!$J$2)))))))</f>
        <v>0.63283500000000004</v>
      </c>
      <c r="R3003" t="s">
        <v>10192</v>
      </c>
      <c r="S3003" t="s">
        <v>10182</v>
      </c>
      <c r="T3003">
        <v>23</v>
      </c>
      <c r="U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4" spans="1:21">
      <c r="A3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ommia ulmoides</v>
      </c>
      <c r="B3004" t="s">
        <v>10160</v>
      </c>
      <c r="C3004" t="s">
        <v>19280</v>
      </c>
      <c r="D3004" t="s">
        <v>19279</v>
      </c>
      <c r="E3004" t="s">
        <v>19277</v>
      </c>
      <c r="F3004" t="s">
        <v>19278</v>
      </c>
      <c r="G3004" t="s">
        <v>8938</v>
      </c>
      <c r="H3004" t="s">
        <v>19281</v>
      </c>
      <c r="I3004" t="s">
        <v>19282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10169</v>
      </c>
      <c r="L3004" t="str">
        <f>IF(BDD_especes[[#This Row],[Percent Leaf Type]]="Hardwood",Infradensité!$I$3,Infradensité!$I$2)</f>
        <v>Feuillus</v>
      </c>
      <c r="M3004" t="s">
        <v>10164</v>
      </c>
      <c r="N3004" t="s">
        <v>10188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23">
        <f>IFERROR(AVERAGEIFS(Infradensité!$D$2:$D$16469,Infradensité!$C$2:$C$16469,'BDD espèces'!A3004,Infradensité!$E$2:$E$16469,"Europe"), IFERROR(AVERAGEIFS(Infradensité!$D$2:$D$16469,Infradensité!$C$2:$C$16469,'BDD espèces'!A3004,Infradensité!$E$2:$E$16469,"NorthAmerica"), IFERROR(AVERAGEIFS(Infradensité!$D$2:$D$16469,Infradensité!$C$2:$C$16469,'BDD espèces'!A3004), IFERROR(AVERAGEIFS(Infradensité!$D$2:$D$16469,Infradensité!$B$2:$B$16469,'BDD espèces'!D3004,Infradensité!$E$2:$E$16469,"Europe"), IFERROR(AVERAGEIFS(Infradensité!$D$2:$D$16469,Infradensité!$B$2:$B$16469,'BDD espèces'!D3004,Infradensité!$E$2:$E$16469,"NorthAmerica"),IFERROR(AVERAGEIFS(Infradensité!$D$2:$D$16469,Infradensité!$B$2:$B$16469,'BDD espèces'!D3004),IF(BDD_especes[[#This Row],[Type]]=Infradensité!$I$3,Infradensité!$J$3,Infradensité!$J$2)))))))</f>
        <v>0.56999999999999995</v>
      </c>
      <c r="R3004" t="s">
        <v>10205</v>
      </c>
      <c r="S3004" t="s">
        <v>10201</v>
      </c>
      <c r="T3004">
        <v>43</v>
      </c>
      <c r="U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5" spans="1:21">
      <c r="A3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ryphia glutinosa</v>
      </c>
      <c r="B3005" t="s">
        <v>10160</v>
      </c>
      <c r="C3005" t="s">
        <v>11279</v>
      </c>
      <c r="D3005" t="s">
        <v>19284</v>
      </c>
      <c r="E3005" t="s">
        <v>19283</v>
      </c>
      <c r="F3005" t="s">
        <v>11675</v>
      </c>
      <c r="G3005" t="s">
        <v>8938</v>
      </c>
      <c r="H3005" t="s">
        <v>19285</v>
      </c>
      <c r="I3005" t="s">
        <v>19286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10187</v>
      </c>
      <c r="L3005" t="str">
        <f>IF(BDD_especes[[#This Row],[Percent Leaf Type]]="Hardwood",Infradensité!$I$3,Infradensité!$I$2)</f>
        <v>Feuillus</v>
      </c>
      <c r="M3005" t="s">
        <v>10164</v>
      </c>
      <c r="N3005" t="s">
        <v>10188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23">
        <f>IFERROR(AVERAGEIFS(Infradensité!$D$2:$D$16469,Infradensité!$C$2:$C$16469,'BDD espèces'!A3005,Infradensité!$E$2:$E$16469,"Europe"), IFERROR(AVERAGEIFS(Infradensité!$D$2:$D$16469,Infradensité!$C$2:$C$16469,'BDD espèces'!A3005,Infradensité!$E$2:$E$16469,"NorthAmerica"), IFERROR(AVERAGEIFS(Infradensité!$D$2:$D$16469,Infradensité!$C$2:$C$16469,'BDD espèces'!A3005), IFERROR(AVERAGEIFS(Infradensité!$D$2:$D$16469,Infradensité!$B$2:$B$16469,'BDD espèces'!D3005,Infradensité!$E$2:$E$16469,"Europe"), IFERROR(AVERAGEIFS(Infradensité!$D$2:$D$16469,Infradensité!$B$2:$B$16469,'BDD espèces'!D3005,Infradensité!$E$2:$E$16469,"NorthAmerica"),IFERROR(AVERAGEIFS(Infradensité!$D$2:$D$16469,Infradensité!$B$2:$B$16469,'BDD espèces'!D3005),IF(BDD_especes[[#This Row],[Type]]=Infradensité!$I$3,Infradensité!$J$3,Infradensité!$J$2)))))))</f>
        <v>0.56999999999999995</v>
      </c>
      <c r="R3005" t="s">
        <v>10173</v>
      </c>
      <c r="S3005" t="s">
        <v>10174</v>
      </c>
      <c r="T3005">
        <v>8</v>
      </c>
      <c r="U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6" spans="1:21">
      <c r="A3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ryphia lucida</v>
      </c>
      <c r="B3006" t="s">
        <v>10160</v>
      </c>
      <c r="C3006" t="s">
        <v>11279</v>
      </c>
      <c r="D3006" t="s">
        <v>19284</v>
      </c>
      <c r="E3006" t="s">
        <v>19283</v>
      </c>
      <c r="F3006" t="s">
        <v>13613</v>
      </c>
      <c r="G3006" t="s">
        <v>8938</v>
      </c>
      <c r="H3006" t="s">
        <v>19287</v>
      </c>
      <c r="I3006" t="s">
        <v>19288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10169</v>
      </c>
      <c r="L3006" t="str">
        <f>IF(BDD_especes[[#This Row],[Percent Leaf Type]]="Hardwood",Infradensité!$I$3,Infradensité!$I$2)</f>
        <v>Feuillus</v>
      </c>
      <c r="M3006" t="s">
        <v>10164</v>
      </c>
      <c r="N3006" t="s">
        <v>10165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23">
        <f>IFERROR(AVERAGEIFS(Infradensité!$D$2:$D$16469,Infradensité!$C$2:$C$16469,'BDD espèces'!A3006,Infradensité!$E$2:$E$16469,"Europe"), IFERROR(AVERAGEIFS(Infradensité!$D$2:$D$16469,Infradensité!$C$2:$C$16469,'BDD espèces'!A3006,Infradensité!$E$2:$E$16469,"NorthAmerica"), IFERROR(AVERAGEIFS(Infradensité!$D$2:$D$16469,Infradensité!$C$2:$C$16469,'BDD espèces'!A3006), IFERROR(AVERAGEIFS(Infradensité!$D$2:$D$16469,Infradensité!$B$2:$B$16469,'BDD espèces'!D3006,Infradensité!$E$2:$E$16469,"Europe"), IFERROR(AVERAGEIFS(Infradensité!$D$2:$D$16469,Infradensité!$B$2:$B$16469,'BDD espèces'!D3006,Infradensité!$E$2:$E$16469,"NorthAmerica"),IFERROR(AVERAGEIFS(Infradensité!$D$2:$D$16469,Infradensité!$B$2:$B$16469,'BDD espèces'!D3006),IF(BDD_especes[[#This Row],[Type]]=Infradensité!$I$3,Infradensité!$J$3,Infradensité!$J$2)))))))</f>
        <v>0.61020533300000002</v>
      </c>
      <c r="R3006" t="s">
        <v>10173</v>
      </c>
      <c r="S3006" t="s">
        <v>10174</v>
      </c>
      <c r="T3006">
        <v>10</v>
      </c>
      <c r="U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7" spans="1:21">
      <c r="A3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ryphia nymansensis</v>
      </c>
      <c r="B3007" t="s">
        <v>10160</v>
      </c>
      <c r="C3007" t="s">
        <v>11279</v>
      </c>
      <c r="D3007" t="s">
        <v>19284</v>
      </c>
      <c r="E3007" t="s">
        <v>19283</v>
      </c>
      <c r="F3007" t="s">
        <v>19289</v>
      </c>
      <c r="G3007" t="s">
        <v>8938</v>
      </c>
      <c r="H3007" t="s">
        <v>19290</v>
      </c>
      <c r="I3007" t="s">
        <v>19291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10163</v>
      </c>
      <c r="L3007" t="str">
        <f>IF(BDD_especes[[#This Row],[Percent Leaf Type]]="Hardwood",Infradensité!$I$3,Infradensité!$I$2)</f>
        <v>Feuillus</v>
      </c>
      <c r="M3007" t="s">
        <v>10164</v>
      </c>
      <c r="N3007" t="s">
        <v>10165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23">
        <f>IFERROR(AVERAGEIFS(Infradensité!$D$2:$D$16469,Infradensité!$C$2:$C$16469,'BDD espèces'!A3007,Infradensité!$E$2:$E$16469,"Europe"), IFERROR(AVERAGEIFS(Infradensité!$D$2:$D$16469,Infradensité!$C$2:$C$16469,'BDD espèces'!A3007,Infradensité!$E$2:$E$16469,"NorthAmerica"), IFERROR(AVERAGEIFS(Infradensité!$D$2:$D$16469,Infradensité!$C$2:$C$16469,'BDD espèces'!A3007), IFERROR(AVERAGEIFS(Infradensité!$D$2:$D$16469,Infradensité!$B$2:$B$16469,'BDD espèces'!D3007,Infradensité!$E$2:$E$16469,"Europe"), IFERROR(AVERAGEIFS(Infradensité!$D$2:$D$16469,Infradensité!$B$2:$B$16469,'BDD espèces'!D3007,Infradensité!$E$2:$E$16469,"NorthAmerica"),IFERROR(AVERAGEIFS(Infradensité!$D$2:$D$16469,Infradensité!$B$2:$B$16469,'BDD espèces'!D3007),IF(BDD_especes[[#This Row],[Type]]=Infradensité!$I$3,Infradensité!$J$3,Infradensité!$J$2)))))))</f>
        <v>0.56999999999999995</v>
      </c>
      <c r="R3007" t="s">
        <v>8938</v>
      </c>
      <c r="S3007" t="s">
        <v>8938</v>
      </c>
      <c r="T3007">
        <v>20</v>
      </c>
      <c r="U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8" spans="1:21">
      <c r="A3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axillaris</v>
      </c>
      <c r="B3008" t="s">
        <v>10160</v>
      </c>
      <c r="C3008" t="s">
        <v>11001</v>
      </c>
      <c r="D3008" t="s">
        <v>538</v>
      </c>
      <c r="E3008" t="s">
        <v>19292</v>
      </c>
      <c r="F3008" t="s">
        <v>10356</v>
      </c>
      <c r="G3008" t="s">
        <v>9400</v>
      </c>
      <c r="H3008" t="s">
        <v>19293</v>
      </c>
      <c r="I3008" t="s">
        <v>19294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10163</v>
      </c>
      <c r="L3008" t="str">
        <f>IF(BDD_especes[[#This Row],[Percent Leaf Type]]="Hardwood",Infradensité!$I$3,Infradensité!$I$2)</f>
        <v>Feuillus</v>
      </c>
      <c r="M3008" t="s">
        <v>10164</v>
      </c>
      <c r="N3008" t="s">
        <v>10165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23">
        <f>IFERROR(AVERAGEIFS(Infradensité!$D$2:$D$16469,Infradensité!$C$2:$C$16469,'BDD espèces'!A3008,Infradensité!$E$2:$E$16469,"Europe"), IFERROR(AVERAGEIFS(Infradensité!$D$2:$D$16469,Infradensité!$C$2:$C$16469,'BDD espèces'!A3008,Infradensité!$E$2:$E$16469,"NorthAmerica"), IFERROR(AVERAGEIFS(Infradensité!$D$2:$D$16469,Infradensité!$C$2:$C$16469,'BDD espèces'!A3008), IFERROR(AVERAGEIFS(Infradensité!$D$2:$D$16469,Infradensité!$B$2:$B$16469,'BDD espèces'!D3008,Infradensité!$E$2:$E$16469,"Europe"), IFERROR(AVERAGEIFS(Infradensité!$D$2:$D$16469,Infradensité!$B$2:$B$16469,'BDD espèces'!D3008,Infradensité!$E$2:$E$16469,"NorthAmerica"),IFERROR(AVERAGEIFS(Infradensité!$D$2:$D$16469,Infradensité!$B$2:$B$16469,'BDD espèces'!D3008),IF(BDD_especes[[#This Row],[Type]]=Infradensité!$I$3,Infradensité!$J$3,Infradensité!$J$2)))))))</f>
        <v>0.81</v>
      </c>
      <c r="R3008" t="s">
        <v>10173</v>
      </c>
      <c r="S3008" t="s">
        <v>10174</v>
      </c>
      <c r="T3008">
        <v>20</v>
      </c>
      <c r="U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09" spans="1:21">
      <c r="A3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ahiensis</v>
      </c>
      <c r="B3009" t="s">
        <v>10160</v>
      </c>
      <c r="C3009" t="s">
        <v>11001</v>
      </c>
      <c r="D3009" t="s">
        <v>538</v>
      </c>
      <c r="E3009" t="s">
        <v>19292</v>
      </c>
      <c r="F3009" t="s">
        <v>19295</v>
      </c>
      <c r="G3009" t="s">
        <v>8938</v>
      </c>
      <c r="H3009" t="s">
        <v>19296</v>
      </c>
      <c r="I3009" t="s">
        <v>19297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10169</v>
      </c>
      <c r="L3009" t="str">
        <f>IF(BDD_especes[[#This Row],[Percent Leaf Type]]="Hardwood",Infradensité!$I$3,Infradensité!$I$2)</f>
        <v>Feuillus</v>
      </c>
      <c r="M3009" t="s">
        <v>10164</v>
      </c>
      <c r="N3009" t="s">
        <v>10165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23">
        <f>IFERROR(AVERAGEIFS(Infradensité!$D$2:$D$16469,Infradensité!$C$2:$C$16469,'BDD espèces'!A3009,Infradensité!$E$2:$E$16469,"Europe"), IFERROR(AVERAGEIFS(Infradensité!$D$2:$D$16469,Infradensité!$C$2:$C$16469,'BDD espèces'!A3009,Infradensité!$E$2:$E$16469,"NorthAmerica"), IFERROR(AVERAGEIFS(Infradensité!$D$2:$D$16469,Infradensité!$C$2:$C$16469,'BDD espèces'!A3009), IFERROR(AVERAGEIFS(Infradensité!$D$2:$D$16469,Infradensité!$B$2:$B$16469,'BDD espèces'!D3009,Infradensité!$E$2:$E$16469,"Europe"), IFERROR(AVERAGEIFS(Infradensité!$D$2:$D$16469,Infradensité!$B$2:$B$16469,'BDD espèces'!D3009,Infradensité!$E$2:$E$16469,"NorthAmerica"),IFERROR(AVERAGEIFS(Infradensité!$D$2:$D$16469,Infradensité!$B$2:$B$16469,'BDD espèces'!D3009),IF(BDD_especes[[#This Row],[Type]]=Infradensité!$I$3,Infradensité!$J$3,Infradensité!$J$2)))))))</f>
        <v>0.81</v>
      </c>
      <c r="R3009" t="s">
        <v>8938</v>
      </c>
      <c r="S3009" t="s">
        <v>8938</v>
      </c>
      <c r="T3009">
        <v>20</v>
      </c>
      <c r="U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0" spans="1:21">
      <c r="A3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atingabranca</v>
      </c>
      <c r="B3010" t="s">
        <v>10160</v>
      </c>
      <c r="C3010" t="s">
        <v>11001</v>
      </c>
      <c r="D3010" t="s">
        <v>538</v>
      </c>
      <c r="E3010" t="s">
        <v>19292</v>
      </c>
      <c r="F3010" t="s">
        <v>19298</v>
      </c>
      <c r="G3010" t="s">
        <v>8938</v>
      </c>
      <c r="H3010" t="s">
        <v>19299</v>
      </c>
      <c r="I3010" t="s">
        <v>19300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10169</v>
      </c>
      <c r="L3010" t="str">
        <f>IF(BDD_especes[[#This Row],[Percent Leaf Type]]="Hardwood",Infradensité!$I$3,Infradensité!$I$2)</f>
        <v>Feuillus</v>
      </c>
      <c r="M3010" t="s">
        <v>10164</v>
      </c>
      <c r="N3010" t="s">
        <v>10165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23">
        <f>IFERROR(AVERAGEIFS(Infradensité!$D$2:$D$16469,Infradensité!$C$2:$C$16469,'BDD espèces'!A3010,Infradensité!$E$2:$E$16469,"Europe"), IFERROR(AVERAGEIFS(Infradensité!$D$2:$D$16469,Infradensité!$C$2:$C$16469,'BDD espèces'!A3010,Infradensité!$E$2:$E$16469,"NorthAmerica"), IFERROR(AVERAGEIFS(Infradensité!$D$2:$D$16469,Infradensité!$C$2:$C$16469,'BDD espèces'!A3010), IFERROR(AVERAGEIFS(Infradensité!$D$2:$D$16469,Infradensité!$B$2:$B$16469,'BDD espèces'!D3010,Infradensité!$E$2:$E$16469,"Europe"), IFERROR(AVERAGEIFS(Infradensité!$D$2:$D$16469,Infradensité!$B$2:$B$16469,'BDD espèces'!D3010,Infradensité!$E$2:$E$16469,"NorthAmerica"),IFERROR(AVERAGEIFS(Infradensité!$D$2:$D$16469,Infradensité!$B$2:$B$16469,'BDD espèces'!D3010),IF(BDD_especes[[#This Row],[Type]]=Infradensité!$I$3,Infradensité!$J$3,Infradensité!$J$2)))))))</f>
        <v>0.81</v>
      </c>
      <c r="R3010" t="s">
        <v>8938</v>
      </c>
      <c r="S3010" t="s">
        <v>8938</v>
      </c>
      <c r="T3010">
        <v>20</v>
      </c>
      <c r="U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1" spans="1:21">
      <c r="A3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ellonis</v>
      </c>
      <c r="B3011" t="s">
        <v>10160</v>
      </c>
      <c r="C3011" t="s">
        <v>11001</v>
      </c>
      <c r="D3011" t="s">
        <v>538</v>
      </c>
      <c r="E3011" t="s">
        <v>19292</v>
      </c>
      <c r="F3011" t="s">
        <v>19301</v>
      </c>
      <c r="G3011" t="s">
        <v>9401</v>
      </c>
      <c r="H3011" t="s">
        <v>19302</v>
      </c>
      <c r="I3011" t="s">
        <v>19303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10187</v>
      </c>
      <c r="L3011" t="str">
        <f>IF(BDD_especes[[#This Row],[Percent Leaf Type]]="Hardwood",Infradensité!$I$3,Infradensité!$I$2)</f>
        <v>Feuillus</v>
      </c>
      <c r="M3011" t="s">
        <v>10164</v>
      </c>
      <c r="N3011" t="s">
        <v>10165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23">
        <f>IFERROR(AVERAGEIFS(Infradensité!$D$2:$D$16469,Infradensité!$C$2:$C$16469,'BDD espèces'!A3011,Infradensité!$E$2:$E$16469,"Europe"), IFERROR(AVERAGEIFS(Infradensité!$D$2:$D$16469,Infradensité!$C$2:$C$16469,'BDD espèces'!A3011,Infradensité!$E$2:$E$16469,"NorthAmerica"), IFERROR(AVERAGEIFS(Infradensité!$D$2:$D$16469,Infradensité!$C$2:$C$16469,'BDD espèces'!A3011), IFERROR(AVERAGEIFS(Infradensité!$D$2:$D$16469,Infradensité!$B$2:$B$16469,'BDD espèces'!D3011,Infradensité!$E$2:$E$16469,"Europe"), IFERROR(AVERAGEIFS(Infradensité!$D$2:$D$16469,Infradensité!$B$2:$B$16469,'BDD espèces'!D3011,Infradensité!$E$2:$E$16469,"NorthAmerica"),IFERROR(AVERAGEIFS(Infradensité!$D$2:$D$16469,Infradensité!$B$2:$B$16469,'BDD espèces'!D3011),IF(BDD_especes[[#This Row],[Type]]=Infradensité!$I$3,Infradensité!$J$3,Infradensité!$J$2)))))))</f>
        <v>0.81</v>
      </c>
      <c r="R3011" t="s">
        <v>10173</v>
      </c>
      <c r="S3011" t="s">
        <v>8938</v>
      </c>
      <c r="T3011">
        <v>28</v>
      </c>
      <c r="U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2" spans="1:21">
      <c r="A3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iflora</v>
      </c>
      <c r="B3012" t="s">
        <v>10160</v>
      </c>
      <c r="C3012" t="s">
        <v>11001</v>
      </c>
      <c r="D3012" t="s">
        <v>538</v>
      </c>
      <c r="E3012" t="s">
        <v>19292</v>
      </c>
      <c r="F3012" t="s">
        <v>16644</v>
      </c>
      <c r="G3012" t="s">
        <v>9402</v>
      </c>
      <c r="H3012" t="s">
        <v>19304</v>
      </c>
      <c r="I3012" t="s">
        <v>19305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10163</v>
      </c>
      <c r="L3012" t="str">
        <f>IF(BDD_especes[[#This Row],[Percent Leaf Type]]="Hardwood",Infradensité!$I$3,Infradensité!$I$2)</f>
        <v>Feuillus</v>
      </c>
      <c r="M3012" t="s">
        <v>10164</v>
      </c>
      <c r="N3012" t="s">
        <v>10165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23">
        <f>IFERROR(AVERAGEIFS(Infradensité!$D$2:$D$16469,Infradensité!$C$2:$C$16469,'BDD espèces'!A3012,Infradensité!$E$2:$E$16469,"Europe"), IFERROR(AVERAGEIFS(Infradensité!$D$2:$D$16469,Infradensité!$C$2:$C$16469,'BDD espèces'!A3012,Infradensité!$E$2:$E$16469,"NorthAmerica"), IFERROR(AVERAGEIFS(Infradensité!$D$2:$D$16469,Infradensité!$C$2:$C$16469,'BDD espèces'!A3012), IFERROR(AVERAGEIFS(Infradensité!$D$2:$D$16469,Infradensité!$B$2:$B$16469,'BDD espèces'!D3012,Infradensité!$E$2:$E$16469,"Europe"), IFERROR(AVERAGEIFS(Infradensité!$D$2:$D$16469,Infradensité!$B$2:$B$16469,'BDD espèces'!D3012,Infradensité!$E$2:$E$16469,"NorthAmerica"),IFERROR(AVERAGEIFS(Infradensité!$D$2:$D$16469,Infradensité!$B$2:$B$16469,'BDD espèces'!D3012),IF(BDD_especes[[#This Row],[Type]]=Infradensité!$I$3,Infradensité!$J$3,Infradensité!$J$2)))))))</f>
        <v>0.8</v>
      </c>
      <c r="R3012" t="s">
        <v>10173</v>
      </c>
      <c r="S3012" t="s">
        <v>10174</v>
      </c>
      <c r="T3012">
        <v>28</v>
      </c>
      <c r="U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3" spans="1:21">
      <c r="A3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oqueronensis</v>
      </c>
      <c r="B3013" t="s">
        <v>10160</v>
      </c>
      <c r="C3013" t="s">
        <v>11001</v>
      </c>
      <c r="D3013" t="s">
        <v>538</v>
      </c>
      <c r="E3013" t="s">
        <v>19292</v>
      </c>
      <c r="F3013" t="s">
        <v>19306</v>
      </c>
      <c r="G3013" t="s">
        <v>8938</v>
      </c>
      <c r="H3013" t="s">
        <v>19307</v>
      </c>
      <c r="I3013" t="s">
        <v>19308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10163</v>
      </c>
      <c r="L3013" t="str">
        <f>IF(BDD_especes[[#This Row],[Percent Leaf Type]]="Hardwood",Infradensité!$I$3,Infradensité!$I$2)</f>
        <v>Feuillus</v>
      </c>
      <c r="M3013" t="s">
        <v>10164</v>
      </c>
      <c r="N3013" t="s">
        <v>10165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23">
        <f>IFERROR(AVERAGEIFS(Infradensité!$D$2:$D$16469,Infradensité!$C$2:$C$16469,'BDD espèces'!A3013,Infradensité!$E$2:$E$16469,"Europe"), IFERROR(AVERAGEIFS(Infradensité!$D$2:$D$16469,Infradensité!$C$2:$C$16469,'BDD espèces'!A3013,Infradensité!$E$2:$E$16469,"NorthAmerica"), IFERROR(AVERAGEIFS(Infradensité!$D$2:$D$16469,Infradensité!$C$2:$C$16469,'BDD espèces'!A3013), IFERROR(AVERAGEIFS(Infradensité!$D$2:$D$16469,Infradensité!$B$2:$B$16469,'BDD espèces'!D3013,Infradensité!$E$2:$E$16469,"Europe"), IFERROR(AVERAGEIFS(Infradensité!$D$2:$D$16469,Infradensité!$B$2:$B$16469,'BDD espèces'!D3013,Infradensité!$E$2:$E$16469,"NorthAmerica"),IFERROR(AVERAGEIFS(Infradensité!$D$2:$D$16469,Infradensité!$B$2:$B$16469,'BDD espèces'!D3013),IF(BDD_especes[[#This Row],[Type]]=Infradensité!$I$3,Infradensité!$J$3,Infradensité!$J$2)))))))</f>
        <v>0.81</v>
      </c>
      <c r="R3013" t="s">
        <v>10173</v>
      </c>
      <c r="S3013" t="s">
        <v>10174</v>
      </c>
      <c r="T3013">
        <v>28</v>
      </c>
      <c r="U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4" spans="1:21">
      <c r="A3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orinquensis</v>
      </c>
      <c r="B3014" t="s">
        <v>10160</v>
      </c>
      <c r="C3014" t="s">
        <v>11001</v>
      </c>
      <c r="D3014" t="s">
        <v>538</v>
      </c>
      <c r="E3014" t="s">
        <v>19292</v>
      </c>
      <c r="F3014" t="s">
        <v>15689</v>
      </c>
      <c r="G3014" t="s">
        <v>8938</v>
      </c>
      <c r="H3014" t="s">
        <v>19309</v>
      </c>
      <c r="I3014" t="s">
        <v>19310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10163</v>
      </c>
      <c r="L3014" t="str">
        <f>IF(BDD_especes[[#This Row],[Percent Leaf Type]]="Hardwood",Infradensité!$I$3,Infradensité!$I$2)</f>
        <v>Feuillus</v>
      </c>
      <c r="M3014" t="s">
        <v>10164</v>
      </c>
      <c r="N3014" t="s">
        <v>10165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23">
        <f>IFERROR(AVERAGEIFS(Infradensité!$D$2:$D$16469,Infradensité!$C$2:$C$16469,'BDD espèces'!A3014,Infradensité!$E$2:$E$16469,"Europe"), IFERROR(AVERAGEIFS(Infradensité!$D$2:$D$16469,Infradensité!$C$2:$C$16469,'BDD espèces'!A3014,Infradensité!$E$2:$E$16469,"NorthAmerica"), IFERROR(AVERAGEIFS(Infradensité!$D$2:$D$16469,Infradensité!$C$2:$C$16469,'BDD espèces'!A3014), IFERROR(AVERAGEIFS(Infradensité!$D$2:$D$16469,Infradensité!$B$2:$B$16469,'BDD espèces'!D3014,Infradensité!$E$2:$E$16469,"Europe"), IFERROR(AVERAGEIFS(Infradensité!$D$2:$D$16469,Infradensité!$B$2:$B$16469,'BDD espèces'!D3014,Infradensité!$E$2:$E$16469,"NorthAmerica"),IFERROR(AVERAGEIFS(Infradensité!$D$2:$D$16469,Infradensité!$B$2:$B$16469,'BDD espèces'!D3014),IF(BDD_especes[[#This Row],[Type]]=Infradensité!$I$3,Infradensité!$J$3,Infradensité!$J$2)))))))</f>
        <v>0.81</v>
      </c>
      <c r="R3014" t="s">
        <v>10173</v>
      </c>
      <c r="S3014" t="s">
        <v>10174</v>
      </c>
      <c r="T3014">
        <v>28</v>
      </c>
      <c r="U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5" spans="1:21">
      <c r="A3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brasiliensis</v>
      </c>
      <c r="B3015" t="s">
        <v>10160</v>
      </c>
      <c r="C3015" t="s">
        <v>11001</v>
      </c>
      <c r="D3015" t="s">
        <v>538</v>
      </c>
      <c r="E3015" t="s">
        <v>19292</v>
      </c>
      <c r="F3015" t="s">
        <v>11793</v>
      </c>
      <c r="G3015" t="s">
        <v>8938</v>
      </c>
      <c r="H3015" t="s">
        <v>19311</v>
      </c>
      <c r="I3015" t="s">
        <v>19312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10169</v>
      </c>
      <c r="L3015" t="str">
        <f>IF(BDD_especes[[#This Row],[Percent Leaf Type]]="Hardwood",Infradensité!$I$3,Infradensité!$I$2)</f>
        <v>Feuillus</v>
      </c>
      <c r="M3015" t="s">
        <v>10164</v>
      </c>
      <c r="N3015" t="s">
        <v>10165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23">
        <f>IFERROR(AVERAGEIFS(Infradensité!$D$2:$D$16469,Infradensité!$C$2:$C$16469,'BDD espèces'!A3015,Infradensité!$E$2:$E$16469,"Europe"), IFERROR(AVERAGEIFS(Infradensité!$D$2:$D$16469,Infradensité!$C$2:$C$16469,'BDD espèces'!A3015,Infradensité!$E$2:$E$16469,"NorthAmerica"), IFERROR(AVERAGEIFS(Infradensité!$D$2:$D$16469,Infradensité!$C$2:$C$16469,'BDD espèces'!A3015), IFERROR(AVERAGEIFS(Infradensité!$D$2:$D$16469,Infradensité!$B$2:$B$16469,'BDD espèces'!D3015,Infradensité!$E$2:$E$16469,"Europe"), IFERROR(AVERAGEIFS(Infradensité!$D$2:$D$16469,Infradensité!$B$2:$B$16469,'BDD espèces'!D3015,Infradensité!$E$2:$E$16469,"NorthAmerica"),IFERROR(AVERAGEIFS(Infradensité!$D$2:$D$16469,Infradensité!$B$2:$B$16469,'BDD espèces'!D3015),IF(BDD_especes[[#This Row],[Type]]=Infradensité!$I$3,Infradensité!$J$3,Infradensité!$J$2)))))))</f>
        <v>0.71</v>
      </c>
      <c r="R3015" t="s">
        <v>8938</v>
      </c>
      <c r="S3015" t="s">
        <v>8938</v>
      </c>
      <c r="T3015">
        <v>30</v>
      </c>
      <c r="U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6" spans="1:21">
      <c r="A3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candolleana</v>
      </c>
      <c r="B3016" t="s">
        <v>10160</v>
      </c>
      <c r="C3016" t="s">
        <v>11001</v>
      </c>
      <c r="D3016" t="s">
        <v>538</v>
      </c>
      <c r="E3016" t="s">
        <v>19292</v>
      </c>
      <c r="F3016" t="s">
        <v>18263</v>
      </c>
      <c r="G3016" t="s">
        <v>8938</v>
      </c>
      <c r="H3016" t="s">
        <v>19313</v>
      </c>
      <c r="I3016" t="s">
        <v>19314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10169</v>
      </c>
      <c r="L3016" t="str">
        <f>IF(BDD_especes[[#This Row],[Percent Leaf Type]]="Hardwood",Infradensité!$I$3,Infradensité!$I$2)</f>
        <v>Feuillus</v>
      </c>
      <c r="M3016" t="s">
        <v>10164</v>
      </c>
      <c r="N3016" t="s">
        <v>10165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23">
        <f>IFERROR(AVERAGEIFS(Infradensité!$D$2:$D$16469,Infradensité!$C$2:$C$16469,'BDD espèces'!A3016,Infradensité!$E$2:$E$16469,"Europe"), IFERROR(AVERAGEIFS(Infradensité!$D$2:$D$16469,Infradensité!$C$2:$C$16469,'BDD espèces'!A3016,Infradensité!$E$2:$E$16469,"NorthAmerica"), IFERROR(AVERAGEIFS(Infradensité!$D$2:$D$16469,Infradensité!$C$2:$C$16469,'BDD espèces'!A3016), IFERROR(AVERAGEIFS(Infradensité!$D$2:$D$16469,Infradensité!$B$2:$B$16469,'BDD espèces'!D3016,Infradensité!$E$2:$E$16469,"Europe"), IFERROR(AVERAGEIFS(Infradensité!$D$2:$D$16469,Infradensité!$B$2:$B$16469,'BDD espèces'!D3016,Infradensité!$E$2:$E$16469,"NorthAmerica"),IFERROR(AVERAGEIFS(Infradensité!$D$2:$D$16469,Infradensité!$B$2:$B$16469,'BDD espèces'!D3016),IF(BDD_especes[[#This Row],[Type]]=Infradensité!$I$3,Infradensité!$J$3,Infradensité!$J$2)))))))</f>
        <v>0.81</v>
      </c>
      <c r="R3016" t="s">
        <v>8938</v>
      </c>
      <c r="S3016" t="s">
        <v>8938</v>
      </c>
      <c r="T3016">
        <v>20</v>
      </c>
      <c r="U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7" spans="1:21">
      <c r="A3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confusa</v>
      </c>
      <c r="B3017" t="s">
        <v>10160</v>
      </c>
      <c r="C3017" t="s">
        <v>11001</v>
      </c>
      <c r="D3017" t="s">
        <v>538</v>
      </c>
      <c r="E3017" t="s">
        <v>19292</v>
      </c>
      <c r="F3017" t="s">
        <v>10432</v>
      </c>
      <c r="G3017" t="s">
        <v>8938</v>
      </c>
      <c r="H3017" t="s">
        <v>19315</v>
      </c>
      <c r="I3017" t="s">
        <v>19316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10163</v>
      </c>
      <c r="L3017" t="str">
        <f>IF(BDD_especes[[#This Row],[Percent Leaf Type]]="Hardwood",Infradensité!$I$3,Infradensité!$I$2)</f>
        <v>Feuillus</v>
      </c>
      <c r="M3017" t="s">
        <v>10164</v>
      </c>
      <c r="N3017" t="s">
        <v>10165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23">
        <f>IFERROR(AVERAGEIFS(Infradensité!$D$2:$D$16469,Infradensité!$C$2:$C$16469,'BDD espèces'!A3017,Infradensité!$E$2:$E$16469,"Europe"), IFERROR(AVERAGEIFS(Infradensité!$D$2:$D$16469,Infradensité!$C$2:$C$16469,'BDD espèces'!A3017,Infradensité!$E$2:$E$16469,"NorthAmerica"), IFERROR(AVERAGEIFS(Infradensité!$D$2:$D$16469,Infradensité!$C$2:$C$16469,'BDD espèces'!A3017), IFERROR(AVERAGEIFS(Infradensité!$D$2:$D$16469,Infradensité!$B$2:$B$16469,'BDD espèces'!D3017,Infradensité!$E$2:$E$16469,"Europe"), IFERROR(AVERAGEIFS(Infradensité!$D$2:$D$16469,Infradensité!$B$2:$B$16469,'BDD espèces'!D3017,Infradensité!$E$2:$E$16469,"NorthAmerica"),IFERROR(AVERAGEIFS(Infradensité!$D$2:$D$16469,Infradensité!$B$2:$B$16469,'BDD espèces'!D3017),IF(BDD_especes[[#This Row],[Type]]=Infradensité!$I$3,Infradensité!$J$3,Infradensité!$J$2)))))))</f>
        <v>0.81</v>
      </c>
      <c r="R3017" t="s">
        <v>10173</v>
      </c>
      <c r="S3017" t="s">
        <v>10174</v>
      </c>
      <c r="T3017">
        <v>20</v>
      </c>
      <c r="U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8" spans="1:21">
      <c r="A3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cordata</v>
      </c>
      <c r="B3018" t="s">
        <v>10160</v>
      </c>
      <c r="C3018" t="s">
        <v>11001</v>
      </c>
      <c r="D3018" t="s">
        <v>538</v>
      </c>
      <c r="E3018" t="s">
        <v>19292</v>
      </c>
      <c r="F3018" t="s">
        <v>11670</v>
      </c>
      <c r="G3018" t="s">
        <v>8938</v>
      </c>
      <c r="H3018" t="s">
        <v>19317</v>
      </c>
      <c r="I3018" t="s">
        <v>19318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10163</v>
      </c>
      <c r="L3018" t="str">
        <f>IF(BDD_especes[[#This Row],[Percent Leaf Type]]="Hardwood",Infradensité!$I$3,Infradensité!$I$2)</f>
        <v>Feuillus</v>
      </c>
      <c r="M3018" t="s">
        <v>10164</v>
      </c>
      <c r="N3018" t="s">
        <v>10165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23">
        <f>IFERROR(AVERAGEIFS(Infradensité!$D$2:$D$16469,Infradensité!$C$2:$C$16469,'BDD espèces'!A3018,Infradensité!$E$2:$E$16469,"Europe"), IFERROR(AVERAGEIFS(Infradensité!$D$2:$D$16469,Infradensité!$C$2:$C$16469,'BDD espèces'!A3018,Infradensité!$E$2:$E$16469,"NorthAmerica"), IFERROR(AVERAGEIFS(Infradensité!$D$2:$D$16469,Infradensité!$C$2:$C$16469,'BDD espèces'!A3018), IFERROR(AVERAGEIFS(Infradensité!$D$2:$D$16469,Infradensité!$B$2:$B$16469,'BDD espèces'!D3018,Infradensité!$E$2:$E$16469,"Europe"), IFERROR(AVERAGEIFS(Infradensité!$D$2:$D$16469,Infradensité!$B$2:$B$16469,'BDD espèces'!D3018,Infradensité!$E$2:$E$16469,"NorthAmerica"),IFERROR(AVERAGEIFS(Infradensité!$D$2:$D$16469,Infradensité!$B$2:$B$16469,'BDD espèces'!D3018),IF(BDD_especes[[#This Row],[Type]]=Infradensité!$I$3,Infradensité!$J$3,Infradensité!$J$2)))))))</f>
        <v>0.81</v>
      </c>
      <c r="R3018" t="s">
        <v>10173</v>
      </c>
      <c r="S3018" t="s">
        <v>10174</v>
      </c>
      <c r="T3018">
        <v>28</v>
      </c>
      <c r="U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19" spans="1:21">
      <c r="A3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domingensis</v>
      </c>
      <c r="B3019" t="s">
        <v>10160</v>
      </c>
      <c r="C3019" t="s">
        <v>11001</v>
      </c>
      <c r="D3019" t="s">
        <v>538</v>
      </c>
      <c r="E3019" t="s">
        <v>19292</v>
      </c>
      <c r="F3019" t="s">
        <v>14901</v>
      </c>
      <c r="G3019" t="s">
        <v>9403</v>
      </c>
      <c r="H3019" t="s">
        <v>19319</v>
      </c>
      <c r="I3019" t="s">
        <v>19320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10169</v>
      </c>
      <c r="L3019" t="str">
        <f>IF(BDD_especes[[#This Row],[Percent Leaf Type]]="Hardwood",Infradensité!$I$3,Infradensité!$I$2)</f>
        <v>Feuillus</v>
      </c>
      <c r="M3019" t="s">
        <v>10164</v>
      </c>
      <c r="N3019" t="s">
        <v>10165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23">
        <f>IFERROR(AVERAGEIFS(Infradensité!$D$2:$D$16469,Infradensité!$C$2:$C$16469,'BDD espèces'!A3019,Infradensité!$E$2:$E$16469,"Europe"), IFERROR(AVERAGEIFS(Infradensité!$D$2:$D$16469,Infradensité!$C$2:$C$16469,'BDD espèces'!A3019,Infradensité!$E$2:$E$16469,"NorthAmerica"), IFERROR(AVERAGEIFS(Infradensité!$D$2:$D$16469,Infradensité!$C$2:$C$16469,'BDD espèces'!A3019), IFERROR(AVERAGEIFS(Infradensité!$D$2:$D$16469,Infradensité!$B$2:$B$16469,'BDD espèces'!D3019,Infradensité!$E$2:$E$16469,"Europe"), IFERROR(AVERAGEIFS(Infradensité!$D$2:$D$16469,Infradensité!$B$2:$B$16469,'BDD espèces'!D3019,Infradensité!$E$2:$E$16469,"NorthAmerica"),IFERROR(AVERAGEIFS(Infradensité!$D$2:$D$16469,Infradensité!$B$2:$B$16469,'BDD espèces'!D3019),IF(BDD_especes[[#This Row],[Type]]=Infradensité!$I$3,Infradensité!$J$3,Infradensité!$J$2)))))))</f>
        <v>0.81</v>
      </c>
      <c r="R3019" t="s">
        <v>10173</v>
      </c>
      <c r="S3019" t="s">
        <v>10174</v>
      </c>
      <c r="T3019">
        <v>28</v>
      </c>
      <c r="U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0" spans="1:21">
      <c r="A3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earhartii</v>
      </c>
      <c r="B3020" t="s">
        <v>10160</v>
      </c>
      <c r="C3020" t="s">
        <v>11001</v>
      </c>
      <c r="D3020" t="s">
        <v>538</v>
      </c>
      <c r="E3020" t="s">
        <v>19292</v>
      </c>
      <c r="F3020" t="s">
        <v>19321</v>
      </c>
      <c r="G3020" t="s">
        <v>8938</v>
      </c>
      <c r="H3020" t="s">
        <v>19322</v>
      </c>
      <c r="I3020" t="s">
        <v>19323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10187</v>
      </c>
      <c r="L3020" t="str">
        <f>IF(BDD_especes[[#This Row],[Percent Leaf Type]]="Hardwood",Infradensité!$I$3,Infradensité!$I$2)</f>
        <v>Feuillus</v>
      </c>
      <c r="M3020" t="s">
        <v>10164</v>
      </c>
      <c r="N3020" t="s">
        <v>10165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23">
        <f>IFERROR(AVERAGEIFS(Infradensité!$D$2:$D$16469,Infradensité!$C$2:$C$16469,'BDD espèces'!A3020,Infradensité!$E$2:$E$16469,"Europe"), IFERROR(AVERAGEIFS(Infradensité!$D$2:$D$16469,Infradensité!$C$2:$C$16469,'BDD espèces'!A3020,Infradensité!$E$2:$E$16469,"NorthAmerica"), IFERROR(AVERAGEIFS(Infradensité!$D$2:$D$16469,Infradensité!$C$2:$C$16469,'BDD espèces'!A3020), IFERROR(AVERAGEIFS(Infradensité!$D$2:$D$16469,Infradensité!$B$2:$B$16469,'BDD espèces'!D3020,Infradensité!$E$2:$E$16469,"Europe"), IFERROR(AVERAGEIFS(Infradensité!$D$2:$D$16469,Infradensité!$B$2:$B$16469,'BDD espèces'!D3020,Infradensité!$E$2:$E$16469,"NorthAmerica"),IFERROR(AVERAGEIFS(Infradensité!$D$2:$D$16469,Infradensité!$B$2:$B$16469,'BDD espèces'!D3020),IF(BDD_especes[[#This Row],[Type]]=Infradensité!$I$3,Infradensité!$J$3,Infradensité!$J$2)))))))</f>
        <v>0.81</v>
      </c>
      <c r="R3020" t="s">
        <v>10173</v>
      </c>
      <c r="S3020" t="s">
        <v>8938</v>
      </c>
      <c r="T3020">
        <v>28</v>
      </c>
      <c r="U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1" spans="1:21">
      <c r="A3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eggersii</v>
      </c>
      <c r="B3021" t="s">
        <v>10160</v>
      </c>
      <c r="C3021" t="s">
        <v>11001</v>
      </c>
      <c r="D3021" t="s">
        <v>538</v>
      </c>
      <c r="E3021" t="s">
        <v>19292</v>
      </c>
      <c r="F3021" t="s">
        <v>12918</v>
      </c>
      <c r="G3021" t="s">
        <v>9404</v>
      </c>
      <c r="H3021" t="s">
        <v>19324</v>
      </c>
      <c r="I3021" t="s">
        <v>19325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10163</v>
      </c>
      <c r="L3021" t="str">
        <f>IF(BDD_especes[[#This Row],[Percent Leaf Type]]="Hardwood",Infradensité!$I$3,Infradensité!$I$2)</f>
        <v>Feuillus</v>
      </c>
      <c r="M3021" t="s">
        <v>10164</v>
      </c>
      <c r="N3021" t="s">
        <v>10165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23">
        <f>IFERROR(AVERAGEIFS(Infradensité!$D$2:$D$16469,Infradensité!$C$2:$C$16469,'BDD espèces'!A3021,Infradensité!$E$2:$E$16469,"Europe"), IFERROR(AVERAGEIFS(Infradensité!$D$2:$D$16469,Infradensité!$C$2:$C$16469,'BDD espèces'!A3021,Infradensité!$E$2:$E$16469,"NorthAmerica"), IFERROR(AVERAGEIFS(Infradensité!$D$2:$D$16469,Infradensité!$C$2:$C$16469,'BDD espèces'!A3021), IFERROR(AVERAGEIFS(Infradensité!$D$2:$D$16469,Infradensité!$B$2:$B$16469,'BDD espèces'!D3021,Infradensité!$E$2:$E$16469,"Europe"), IFERROR(AVERAGEIFS(Infradensité!$D$2:$D$16469,Infradensité!$B$2:$B$16469,'BDD espèces'!D3021,Infradensité!$E$2:$E$16469,"NorthAmerica"),IFERROR(AVERAGEIFS(Infradensité!$D$2:$D$16469,Infradensité!$B$2:$B$16469,'BDD espèces'!D3021),IF(BDD_especes[[#This Row],[Type]]=Infradensité!$I$3,Infradensité!$J$3,Infradensité!$J$2)))))))</f>
        <v>0.81</v>
      </c>
      <c r="R3021" t="s">
        <v>10173</v>
      </c>
      <c r="S3021" t="s">
        <v>10174</v>
      </c>
      <c r="T3021">
        <v>28</v>
      </c>
      <c r="U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2" spans="1:21">
      <c r="A3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excelsa</v>
      </c>
      <c r="B3022" t="s">
        <v>10160</v>
      </c>
      <c r="C3022" t="s">
        <v>11001</v>
      </c>
      <c r="D3022" t="s">
        <v>538</v>
      </c>
      <c r="E3022" t="s">
        <v>19292</v>
      </c>
      <c r="F3022" t="s">
        <v>10511</v>
      </c>
      <c r="G3022" t="s">
        <v>8938</v>
      </c>
      <c r="H3022" t="s">
        <v>19326</v>
      </c>
      <c r="I3022" t="s">
        <v>19327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10169</v>
      </c>
      <c r="L3022" t="str">
        <f>IF(BDD_especes[[#This Row],[Percent Leaf Type]]="Hardwood",Infradensité!$I$3,Infradensité!$I$2)</f>
        <v>Feuillus</v>
      </c>
      <c r="M3022" t="s">
        <v>10164</v>
      </c>
      <c r="N3022" t="s">
        <v>10165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23">
        <f>IFERROR(AVERAGEIFS(Infradensité!$D$2:$D$16469,Infradensité!$C$2:$C$16469,'BDD espèces'!A3022,Infradensité!$E$2:$E$16469,"Europe"), IFERROR(AVERAGEIFS(Infradensité!$D$2:$D$16469,Infradensité!$C$2:$C$16469,'BDD espèces'!A3022,Infradensité!$E$2:$E$16469,"NorthAmerica"), IFERROR(AVERAGEIFS(Infradensité!$D$2:$D$16469,Infradensité!$C$2:$C$16469,'BDD espèces'!A3022), IFERROR(AVERAGEIFS(Infradensité!$D$2:$D$16469,Infradensité!$B$2:$B$16469,'BDD espèces'!D3022,Infradensité!$E$2:$E$16469,"Europe"), IFERROR(AVERAGEIFS(Infradensité!$D$2:$D$16469,Infradensité!$B$2:$B$16469,'BDD espèces'!D3022,Infradensité!$E$2:$E$16469,"NorthAmerica"),IFERROR(AVERAGEIFS(Infradensité!$D$2:$D$16469,Infradensité!$B$2:$B$16469,'BDD espèces'!D3022),IF(BDD_especes[[#This Row],[Type]]=Infradensité!$I$3,Infradensité!$J$3,Infradensité!$J$2)))))))</f>
        <v>0.81</v>
      </c>
      <c r="R3022" t="s">
        <v>8938</v>
      </c>
      <c r="S3022" t="s">
        <v>8938</v>
      </c>
      <c r="T3022">
        <v>20</v>
      </c>
      <c r="U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3" spans="1:21">
      <c r="A3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florida</v>
      </c>
      <c r="B3023" t="s">
        <v>10160</v>
      </c>
      <c r="C3023" t="s">
        <v>11001</v>
      </c>
      <c r="D3023" t="s">
        <v>538</v>
      </c>
      <c r="E3023" t="s">
        <v>19292</v>
      </c>
      <c r="F3023" t="s">
        <v>15783</v>
      </c>
      <c r="G3023" t="s">
        <v>8938</v>
      </c>
      <c r="H3023" t="s">
        <v>19328</v>
      </c>
      <c r="I3023" t="s">
        <v>19329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10169</v>
      </c>
      <c r="L3023" t="str">
        <f>IF(BDD_especes[[#This Row],[Percent Leaf Type]]="Hardwood",Infradensité!$I$3,Infradensité!$I$2)</f>
        <v>Feuillus</v>
      </c>
      <c r="M3023" t="s">
        <v>10164</v>
      </c>
      <c r="N3023" t="s">
        <v>10165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23">
        <f>IFERROR(AVERAGEIFS(Infradensité!$D$2:$D$16469,Infradensité!$C$2:$C$16469,'BDD espèces'!A3023,Infradensité!$E$2:$E$16469,"Europe"), IFERROR(AVERAGEIFS(Infradensité!$D$2:$D$16469,Infradensité!$C$2:$C$16469,'BDD espèces'!A3023,Infradensité!$E$2:$E$16469,"NorthAmerica"), IFERROR(AVERAGEIFS(Infradensité!$D$2:$D$16469,Infradensité!$C$2:$C$16469,'BDD espèces'!A3023), IFERROR(AVERAGEIFS(Infradensité!$D$2:$D$16469,Infradensité!$B$2:$B$16469,'BDD espèces'!D3023,Infradensité!$E$2:$E$16469,"Europe"), IFERROR(AVERAGEIFS(Infradensité!$D$2:$D$16469,Infradensité!$B$2:$B$16469,'BDD espèces'!D3023,Infradensité!$E$2:$E$16469,"NorthAmerica"),IFERROR(AVERAGEIFS(Infradensité!$D$2:$D$16469,Infradensité!$B$2:$B$16469,'BDD espèces'!D3023),IF(BDD_especes[[#This Row],[Type]]=Infradensité!$I$3,Infradensité!$J$3,Infradensité!$J$2)))))))</f>
        <v>0.68133333333333335</v>
      </c>
      <c r="R3023" t="s">
        <v>8938</v>
      </c>
      <c r="S3023" t="s">
        <v>8938</v>
      </c>
      <c r="T3023">
        <v>32</v>
      </c>
      <c r="U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4" spans="1:21">
      <c r="A3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foetida</v>
      </c>
      <c r="B3024" t="s">
        <v>10160</v>
      </c>
      <c r="C3024" t="s">
        <v>11001</v>
      </c>
      <c r="D3024" t="s">
        <v>538</v>
      </c>
      <c r="E3024" t="s">
        <v>19292</v>
      </c>
      <c r="F3024" t="s">
        <v>19330</v>
      </c>
      <c r="G3024" t="s">
        <v>9405</v>
      </c>
      <c r="H3024" t="s">
        <v>19331</v>
      </c>
      <c r="I3024" t="s">
        <v>19332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10163</v>
      </c>
      <c r="L3024" t="str">
        <f>IF(BDD_especes[[#This Row],[Percent Leaf Type]]="Hardwood",Infradensité!$I$3,Infradensité!$I$2)</f>
        <v>Feuillus</v>
      </c>
      <c r="M3024" t="s">
        <v>10164</v>
      </c>
      <c r="N3024" t="s">
        <v>10165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23">
        <f>IFERROR(AVERAGEIFS(Infradensité!$D$2:$D$16469,Infradensité!$C$2:$C$16469,'BDD espèces'!A3024,Infradensité!$E$2:$E$16469,"Europe"), IFERROR(AVERAGEIFS(Infradensité!$D$2:$D$16469,Infradensité!$C$2:$C$16469,'BDD espèces'!A3024,Infradensité!$E$2:$E$16469,"NorthAmerica"), IFERROR(AVERAGEIFS(Infradensité!$D$2:$D$16469,Infradensité!$C$2:$C$16469,'BDD espèces'!A3024), IFERROR(AVERAGEIFS(Infradensité!$D$2:$D$16469,Infradensité!$B$2:$B$16469,'BDD espèces'!D3024,Infradensité!$E$2:$E$16469,"Europe"), IFERROR(AVERAGEIFS(Infradensité!$D$2:$D$16469,Infradensité!$B$2:$B$16469,'BDD espèces'!D3024,Infradensité!$E$2:$E$16469,"NorthAmerica"),IFERROR(AVERAGEIFS(Infradensité!$D$2:$D$16469,Infradensité!$B$2:$B$16469,'BDD espèces'!D3024),IF(BDD_especes[[#This Row],[Type]]=Infradensité!$I$3,Infradensité!$J$3,Infradensité!$J$2)))))))</f>
        <v>0.81</v>
      </c>
      <c r="R3024" t="s">
        <v>10173</v>
      </c>
      <c r="S3024" t="s">
        <v>10174</v>
      </c>
      <c r="T3024">
        <v>18</v>
      </c>
      <c r="U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5" spans="1:21">
      <c r="A3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glabrata</v>
      </c>
      <c r="B3025" t="s">
        <v>10160</v>
      </c>
      <c r="C3025" t="s">
        <v>11001</v>
      </c>
      <c r="D3025" t="s">
        <v>538</v>
      </c>
      <c r="E3025" t="s">
        <v>19292</v>
      </c>
      <c r="F3025" t="s">
        <v>15793</v>
      </c>
      <c r="G3025" t="s">
        <v>9406</v>
      </c>
      <c r="H3025" t="s">
        <v>19333</v>
      </c>
      <c r="I3025" t="s">
        <v>19334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10163</v>
      </c>
      <c r="L3025" t="str">
        <f>IF(BDD_especes[[#This Row],[Percent Leaf Type]]="Hardwood",Infradensité!$I$3,Infradensité!$I$2)</f>
        <v>Feuillus</v>
      </c>
      <c r="M3025" t="s">
        <v>10164</v>
      </c>
      <c r="N3025" t="s">
        <v>10165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23">
        <f>IFERROR(AVERAGEIFS(Infradensité!$D$2:$D$16469,Infradensité!$C$2:$C$16469,'BDD espèces'!A3025,Infradensité!$E$2:$E$16469,"Europe"), IFERROR(AVERAGEIFS(Infradensité!$D$2:$D$16469,Infradensité!$C$2:$C$16469,'BDD espèces'!A3025,Infradensité!$E$2:$E$16469,"NorthAmerica"), IFERROR(AVERAGEIFS(Infradensité!$D$2:$D$16469,Infradensité!$C$2:$C$16469,'BDD espèces'!A3025), IFERROR(AVERAGEIFS(Infradensité!$D$2:$D$16469,Infradensité!$B$2:$B$16469,'BDD espèces'!D3025,Infradensité!$E$2:$E$16469,"Europe"), IFERROR(AVERAGEIFS(Infradensité!$D$2:$D$16469,Infradensité!$B$2:$B$16469,'BDD espèces'!D3025,Infradensité!$E$2:$E$16469,"NorthAmerica"),IFERROR(AVERAGEIFS(Infradensité!$D$2:$D$16469,Infradensité!$B$2:$B$16469,'BDD espèces'!D3025),IF(BDD_especes[[#This Row],[Type]]=Infradensité!$I$3,Infradensité!$J$3,Infradensité!$J$2)))))))</f>
        <v>0.81</v>
      </c>
      <c r="R3025" t="s">
        <v>10173</v>
      </c>
      <c r="S3025" t="s">
        <v>10174</v>
      </c>
      <c r="T3025">
        <v>28</v>
      </c>
      <c r="U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6" spans="1:21">
      <c r="A3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haematocarpa</v>
      </c>
      <c r="B3026" t="s">
        <v>10160</v>
      </c>
      <c r="C3026" t="s">
        <v>11001</v>
      </c>
      <c r="D3026" t="s">
        <v>538</v>
      </c>
      <c r="E3026" t="s">
        <v>19292</v>
      </c>
      <c r="F3026" t="s">
        <v>13034</v>
      </c>
      <c r="G3026" t="s">
        <v>8938</v>
      </c>
      <c r="H3026" t="s">
        <v>19335</v>
      </c>
      <c r="I3026" t="s">
        <v>19336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10169</v>
      </c>
      <c r="L3026" t="str">
        <f>IF(BDD_especes[[#This Row],[Percent Leaf Type]]="Hardwood",Infradensité!$I$3,Infradensité!$I$2)</f>
        <v>Feuillus</v>
      </c>
      <c r="M3026" t="s">
        <v>10164</v>
      </c>
      <c r="N3026" t="s">
        <v>10165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23">
        <f>IFERROR(AVERAGEIFS(Infradensité!$D$2:$D$16469,Infradensité!$C$2:$C$16469,'BDD espèces'!A3026,Infradensité!$E$2:$E$16469,"Europe"), IFERROR(AVERAGEIFS(Infradensité!$D$2:$D$16469,Infradensité!$C$2:$C$16469,'BDD espèces'!A3026,Infradensité!$E$2:$E$16469,"NorthAmerica"), IFERROR(AVERAGEIFS(Infradensité!$D$2:$D$16469,Infradensité!$C$2:$C$16469,'BDD espèces'!A3026), IFERROR(AVERAGEIFS(Infradensité!$D$2:$D$16469,Infradensité!$B$2:$B$16469,'BDD espèces'!D3026,Infradensité!$E$2:$E$16469,"Europe"), IFERROR(AVERAGEIFS(Infradensité!$D$2:$D$16469,Infradensité!$B$2:$B$16469,'BDD espèces'!D3026,Infradensité!$E$2:$E$16469,"NorthAmerica"),IFERROR(AVERAGEIFS(Infradensité!$D$2:$D$16469,Infradensité!$B$2:$B$16469,'BDD espèces'!D3026),IF(BDD_especes[[#This Row],[Type]]=Infradensité!$I$3,Infradensité!$J$3,Infradensité!$J$2)))))))</f>
        <v>0.81</v>
      </c>
      <c r="R3026" t="s">
        <v>10173</v>
      </c>
      <c r="S3026" t="s">
        <v>10174</v>
      </c>
      <c r="T3026">
        <v>28</v>
      </c>
      <c r="U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7" spans="1:21">
      <c r="A3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involucrata</v>
      </c>
      <c r="B3027" t="s">
        <v>10160</v>
      </c>
      <c r="C3027" t="s">
        <v>11001</v>
      </c>
      <c r="D3027" t="s">
        <v>538</v>
      </c>
      <c r="E3027" t="s">
        <v>19292</v>
      </c>
      <c r="F3027" t="s">
        <v>17558</v>
      </c>
      <c r="G3027" t="s">
        <v>8938</v>
      </c>
      <c r="H3027" t="s">
        <v>19337</v>
      </c>
      <c r="I3027" t="s">
        <v>19338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10187</v>
      </c>
      <c r="L3027" t="str">
        <f>IF(BDD_especes[[#This Row],[Percent Leaf Type]]="Hardwood",Infradensité!$I$3,Infradensité!$I$2)</f>
        <v>Feuillus</v>
      </c>
      <c r="M3027" t="s">
        <v>10164</v>
      </c>
      <c r="N3027" t="s">
        <v>10165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23">
        <f>IFERROR(AVERAGEIFS(Infradensité!$D$2:$D$16469,Infradensité!$C$2:$C$16469,'BDD espèces'!A3027,Infradensité!$E$2:$E$16469,"Europe"), IFERROR(AVERAGEIFS(Infradensité!$D$2:$D$16469,Infradensité!$C$2:$C$16469,'BDD espèces'!A3027,Infradensité!$E$2:$E$16469,"NorthAmerica"), IFERROR(AVERAGEIFS(Infradensité!$D$2:$D$16469,Infradensité!$C$2:$C$16469,'BDD espèces'!A3027), IFERROR(AVERAGEIFS(Infradensité!$D$2:$D$16469,Infradensité!$B$2:$B$16469,'BDD espèces'!D3027,Infradensité!$E$2:$E$16469,"Europe"), IFERROR(AVERAGEIFS(Infradensité!$D$2:$D$16469,Infradensité!$B$2:$B$16469,'BDD espèces'!D3027,Infradensité!$E$2:$E$16469,"NorthAmerica"),IFERROR(AVERAGEIFS(Infradensité!$D$2:$D$16469,Infradensité!$B$2:$B$16469,'BDD espèces'!D3027),IF(BDD_especes[[#This Row],[Type]]=Infradensité!$I$3,Infradensité!$J$3,Infradensité!$J$2)))))))</f>
        <v>0.81</v>
      </c>
      <c r="R3027" t="s">
        <v>10173</v>
      </c>
      <c r="S3027" t="s">
        <v>10174</v>
      </c>
      <c r="T3027">
        <v>28</v>
      </c>
      <c r="U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8" spans="1:21">
      <c r="A3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koolauensis</v>
      </c>
      <c r="B3028" t="s">
        <v>10160</v>
      </c>
      <c r="C3028" t="s">
        <v>11001</v>
      </c>
      <c r="D3028" t="s">
        <v>538</v>
      </c>
      <c r="E3028" t="s">
        <v>19292</v>
      </c>
      <c r="F3028" t="s">
        <v>16934</v>
      </c>
      <c r="G3028" t="s">
        <v>9407</v>
      </c>
      <c r="H3028" t="s">
        <v>19339</v>
      </c>
      <c r="I3028" t="s">
        <v>19340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10163</v>
      </c>
      <c r="L3028" t="str">
        <f>IF(BDD_especes[[#This Row],[Percent Leaf Type]]="Hardwood",Infradensité!$I$3,Infradensité!$I$2)</f>
        <v>Feuillus</v>
      </c>
      <c r="M3028" t="s">
        <v>10164</v>
      </c>
      <c r="N3028" t="s">
        <v>10165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23">
        <f>IFERROR(AVERAGEIFS(Infradensité!$D$2:$D$16469,Infradensité!$C$2:$C$16469,'BDD espèces'!A3028,Infradensité!$E$2:$E$16469,"Europe"), IFERROR(AVERAGEIFS(Infradensité!$D$2:$D$16469,Infradensité!$C$2:$C$16469,'BDD espèces'!A3028,Infradensité!$E$2:$E$16469,"NorthAmerica"), IFERROR(AVERAGEIFS(Infradensité!$D$2:$D$16469,Infradensité!$C$2:$C$16469,'BDD espèces'!A3028), IFERROR(AVERAGEIFS(Infradensité!$D$2:$D$16469,Infradensité!$B$2:$B$16469,'BDD espèces'!D3028,Infradensité!$E$2:$E$16469,"Europe"), IFERROR(AVERAGEIFS(Infradensité!$D$2:$D$16469,Infradensité!$B$2:$B$16469,'BDD espèces'!D3028,Infradensité!$E$2:$E$16469,"NorthAmerica"),IFERROR(AVERAGEIFS(Infradensité!$D$2:$D$16469,Infradensité!$B$2:$B$16469,'BDD espèces'!D3028),IF(BDD_especes[[#This Row],[Type]]=Infradensité!$I$3,Infradensité!$J$3,Infradensité!$J$2)))))))</f>
        <v>0.81</v>
      </c>
      <c r="R3028" t="s">
        <v>10173</v>
      </c>
      <c r="S3028" t="s">
        <v>10174</v>
      </c>
      <c r="T3028">
        <v>28</v>
      </c>
      <c r="U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29" spans="1:21">
      <c r="A3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laevis</v>
      </c>
      <c r="B3029" t="s">
        <v>10160</v>
      </c>
      <c r="C3029" t="s">
        <v>11001</v>
      </c>
      <c r="D3029" t="s">
        <v>538</v>
      </c>
      <c r="E3029" t="s">
        <v>19292</v>
      </c>
      <c r="F3029" t="s">
        <v>11828</v>
      </c>
      <c r="G3029" t="s">
        <v>8938</v>
      </c>
      <c r="H3029" t="s">
        <v>19341</v>
      </c>
      <c r="I3029" t="s">
        <v>19342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10163</v>
      </c>
      <c r="L3029" t="str">
        <f>IF(BDD_especes[[#This Row],[Percent Leaf Type]]="Hardwood",Infradensité!$I$3,Infradensité!$I$2)</f>
        <v>Feuillus</v>
      </c>
      <c r="M3029" t="s">
        <v>10164</v>
      </c>
      <c r="N3029" t="s">
        <v>10165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23">
        <f>IFERROR(AVERAGEIFS(Infradensité!$D$2:$D$16469,Infradensité!$C$2:$C$16469,'BDD espèces'!A3029,Infradensité!$E$2:$E$16469,"Europe"), IFERROR(AVERAGEIFS(Infradensité!$D$2:$D$16469,Infradensité!$C$2:$C$16469,'BDD espèces'!A3029,Infradensité!$E$2:$E$16469,"NorthAmerica"), IFERROR(AVERAGEIFS(Infradensité!$D$2:$D$16469,Infradensité!$C$2:$C$16469,'BDD espèces'!A3029), IFERROR(AVERAGEIFS(Infradensité!$D$2:$D$16469,Infradensité!$B$2:$B$16469,'BDD espèces'!D3029,Infradensité!$E$2:$E$16469,"Europe"), IFERROR(AVERAGEIFS(Infradensité!$D$2:$D$16469,Infradensité!$B$2:$B$16469,'BDD espèces'!D3029,Infradensité!$E$2:$E$16469,"NorthAmerica"),IFERROR(AVERAGEIFS(Infradensité!$D$2:$D$16469,Infradensité!$B$2:$B$16469,'BDD espèces'!D3029),IF(BDD_especes[[#This Row],[Type]]=Infradensité!$I$3,Infradensité!$J$3,Infradensité!$J$2)))))))</f>
        <v>0.81</v>
      </c>
      <c r="R3029" t="s">
        <v>10173</v>
      </c>
      <c r="S3029" t="s">
        <v>10174</v>
      </c>
      <c r="T3029">
        <v>28</v>
      </c>
      <c r="U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0" spans="1:21">
      <c r="A3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ligustrina</v>
      </c>
      <c r="B3030" t="s">
        <v>10160</v>
      </c>
      <c r="C3030" t="s">
        <v>11001</v>
      </c>
      <c r="D3030" t="s">
        <v>538</v>
      </c>
      <c r="E3030" t="s">
        <v>19292</v>
      </c>
      <c r="F3030" t="s">
        <v>18863</v>
      </c>
      <c r="G3030" t="s">
        <v>9408</v>
      </c>
      <c r="H3030" t="s">
        <v>19343</v>
      </c>
      <c r="I3030" t="s">
        <v>19344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10163</v>
      </c>
      <c r="L3030" t="str">
        <f>IF(BDD_especes[[#This Row],[Percent Leaf Type]]="Hardwood",Infradensité!$I$3,Infradensité!$I$2)</f>
        <v>Feuillus</v>
      </c>
      <c r="M3030" t="s">
        <v>10164</v>
      </c>
      <c r="N3030" t="s">
        <v>10165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23">
        <f>IFERROR(AVERAGEIFS(Infradensité!$D$2:$D$16469,Infradensité!$C$2:$C$16469,'BDD espèces'!A3030,Infradensité!$E$2:$E$16469,"Europe"), IFERROR(AVERAGEIFS(Infradensité!$D$2:$D$16469,Infradensité!$C$2:$C$16469,'BDD espèces'!A3030,Infradensité!$E$2:$E$16469,"NorthAmerica"), IFERROR(AVERAGEIFS(Infradensité!$D$2:$D$16469,Infradensité!$C$2:$C$16469,'BDD espèces'!A3030), IFERROR(AVERAGEIFS(Infradensité!$D$2:$D$16469,Infradensité!$B$2:$B$16469,'BDD espèces'!D3030,Infradensité!$E$2:$E$16469,"Europe"), IFERROR(AVERAGEIFS(Infradensité!$D$2:$D$16469,Infradensité!$B$2:$B$16469,'BDD espèces'!D3030,Infradensité!$E$2:$E$16469,"NorthAmerica"),IFERROR(AVERAGEIFS(Infradensité!$D$2:$D$16469,Infradensité!$B$2:$B$16469,'BDD espèces'!D3030),IF(BDD_especes[[#This Row],[Type]]=Infradensité!$I$3,Infradensité!$J$3,Infradensité!$J$2)))))))</f>
        <v>0.98099999999999998</v>
      </c>
      <c r="R3030" t="s">
        <v>10173</v>
      </c>
      <c r="S3030" t="s">
        <v>10174</v>
      </c>
      <c r="T3030">
        <v>28</v>
      </c>
      <c r="U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1" spans="1:21">
      <c r="A3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monticola</v>
      </c>
      <c r="B3031" t="s">
        <v>10160</v>
      </c>
      <c r="C3031" t="s">
        <v>11001</v>
      </c>
      <c r="D3031" t="s">
        <v>538</v>
      </c>
      <c r="E3031" t="s">
        <v>19292</v>
      </c>
      <c r="F3031" t="s">
        <v>10696</v>
      </c>
      <c r="G3031" t="s">
        <v>9409</v>
      </c>
      <c r="H3031" t="s">
        <v>19345</v>
      </c>
      <c r="I3031" t="s">
        <v>19346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10163</v>
      </c>
      <c r="L3031" t="str">
        <f>IF(BDD_especes[[#This Row],[Percent Leaf Type]]="Hardwood",Infradensité!$I$3,Infradensité!$I$2)</f>
        <v>Feuillus</v>
      </c>
      <c r="M3031" t="s">
        <v>10164</v>
      </c>
      <c r="N3031" t="s">
        <v>10165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23">
        <f>IFERROR(AVERAGEIFS(Infradensité!$D$2:$D$16469,Infradensité!$C$2:$C$16469,'BDD espèces'!A3031,Infradensité!$E$2:$E$16469,"Europe"), IFERROR(AVERAGEIFS(Infradensité!$D$2:$D$16469,Infradensité!$C$2:$C$16469,'BDD espèces'!A3031,Infradensité!$E$2:$E$16469,"NorthAmerica"), IFERROR(AVERAGEIFS(Infradensité!$D$2:$D$16469,Infradensité!$C$2:$C$16469,'BDD espèces'!A3031), IFERROR(AVERAGEIFS(Infradensité!$D$2:$D$16469,Infradensité!$B$2:$B$16469,'BDD espèces'!D3031,Infradensité!$E$2:$E$16469,"Europe"), IFERROR(AVERAGEIFS(Infradensité!$D$2:$D$16469,Infradensité!$B$2:$B$16469,'BDD espèces'!D3031,Infradensité!$E$2:$E$16469,"NorthAmerica"),IFERROR(AVERAGEIFS(Infradensité!$D$2:$D$16469,Infradensité!$B$2:$B$16469,'BDD espèces'!D3031),IF(BDD_especes[[#This Row],[Type]]=Infradensité!$I$3,Infradensité!$J$3,Infradensité!$J$2)))))))</f>
        <v>0.81</v>
      </c>
      <c r="R3031" t="s">
        <v>10173</v>
      </c>
      <c r="S3031" t="s">
        <v>10174</v>
      </c>
      <c r="T3031">
        <v>28</v>
      </c>
      <c r="U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2" spans="1:21">
      <c r="A3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neoaustralis</v>
      </c>
      <c r="B3032" t="s">
        <v>10160</v>
      </c>
      <c r="C3032" t="s">
        <v>11001</v>
      </c>
      <c r="D3032" t="s">
        <v>538</v>
      </c>
      <c r="E3032" t="s">
        <v>19292</v>
      </c>
      <c r="F3032" t="s">
        <v>19347</v>
      </c>
      <c r="G3032" t="s">
        <v>8938</v>
      </c>
      <c r="H3032" t="s">
        <v>19348</v>
      </c>
      <c r="I3032" t="s">
        <v>19349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10169</v>
      </c>
      <c r="L3032" t="str">
        <f>IF(BDD_especes[[#This Row],[Percent Leaf Type]]="Hardwood",Infradensité!$I$3,Infradensité!$I$2)</f>
        <v>Feuillus</v>
      </c>
      <c r="M3032" t="s">
        <v>10164</v>
      </c>
      <c r="N3032" t="s">
        <v>10165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23">
        <f>IFERROR(AVERAGEIFS(Infradensité!$D$2:$D$16469,Infradensité!$C$2:$C$16469,'BDD espèces'!A3032,Infradensité!$E$2:$E$16469,"Europe"), IFERROR(AVERAGEIFS(Infradensité!$D$2:$D$16469,Infradensité!$C$2:$C$16469,'BDD espèces'!A3032,Infradensité!$E$2:$E$16469,"NorthAmerica"), IFERROR(AVERAGEIFS(Infradensité!$D$2:$D$16469,Infradensité!$C$2:$C$16469,'BDD espèces'!A3032), IFERROR(AVERAGEIFS(Infradensité!$D$2:$D$16469,Infradensité!$B$2:$B$16469,'BDD espèces'!D3032,Infradensité!$E$2:$E$16469,"Europe"), IFERROR(AVERAGEIFS(Infradensité!$D$2:$D$16469,Infradensité!$B$2:$B$16469,'BDD espèces'!D3032,Infradensité!$E$2:$E$16469,"NorthAmerica"),IFERROR(AVERAGEIFS(Infradensité!$D$2:$D$16469,Infradensité!$B$2:$B$16469,'BDD espèces'!D3032),IF(BDD_especes[[#This Row],[Type]]=Infradensité!$I$3,Infradensité!$J$3,Infradensité!$J$2)))))))</f>
        <v>0.81</v>
      </c>
      <c r="R3032" t="s">
        <v>8938</v>
      </c>
      <c r="S3032" t="s">
        <v>8938</v>
      </c>
      <c r="T3032">
        <v>20</v>
      </c>
      <c r="U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3" spans="1:21">
      <c r="A3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adronii</v>
      </c>
      <c r="B3033" t="s">
        <v>10160</v>
      </c>
      <c r="C3033" t="s">
        <v>11001</v>
      </c>
      <c r="D3033" t="s">
        <v>538</v>
      </c>
      <c r="E3033" t="s">
        <v>19292</v>
      </c>
      <c r="F3033" t="s">
        <v>19350</v>
      </c>
      <c r="G3033" t="s">
        <v>8938</v>
      </c>
      <c r="H3033" t="s">
        <v>19351</v>
      </c>
      <c r="I3033" t="s">
        <v>19352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10169</v>
      </c>
      <c r="L3033" t="str">
        <f>IF(BDD_especes[[#This Row],[Percent Leaf Type]]="Hardwood",Infradensité!$I$3,Infradensité!$I$2)</f>
        <v>Feuillus</v>
      </c>
      <c r="M3033" t="s">
        <v>10164</v>
      </c>
      <c r="N3033" t="s">
        <v>10165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23">
        <f>IFERROR(AVERAGEIFS(Infradensité!$D$2:$D$16469,Infradensité!$C$2:$C$16469,'BDD espèces'!A3033,Infradensité!$E$2:$E$16469,"Europe"), IFERROR(AVERAGEIFS(Infradensité!$D$2:$D$16469,Infradensité!$C$2:$C$16469,'BDD espèces'!A3033,Infradensité!$E$2:$E$16469,"NorthAmerica"), IFERROR(AVERAGEIFS(Infradensité!$D$2:$D$16469,Infradensité!$C$2:$C$16469,'BDD espèces'!A3033), IFERROR(AVERAGEIFS(Infradensité!$D$2:$D$16469,Infradensité!$B$2:$B$16469,'BDD espèces'!D3033,Infradensité!$E$2:$E$16469,"Europe"), IFERROR(AVERAGEIFS(Infradensité!$D$2:$D$16469,Infradensité!$B$2:$B$16469,'BDD espèces'!D3033,Infradensité!$E$2:$E$16469,"NorthAmerica"),IFERROR(AVERAGEIFS(Infradensité!$D$2:$D$16469,Infradensité!$B$2:$B$16469,'BDD espèces'!D3033),IF(BDD_especes[[#This Row],[Type]]=Infradensité!$I$3,Infradensité!$J$3,Infradensité!$J$2)))))))</f>
        <v>0.81</v>
      </c>
      <c r="R3033" t="s">
        <v>10173</v>
      </c>
      <c r="S3033" t="s">
        <v>10174</v>
      </c>
      <c r="T3033">
        <v>28</v>
      </c>
      <c r="U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4" spans="1:21">
      <c r="A3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alumbis</v>
      </c>
      <c r="B3034" t="s">
        <v>10160</v>
      </c>
      <c r="C3034" t="s">
        <v>11001</v>
      </c>
      <c r="D3034" t="s">
        <v>538</v>
      </c>
      <c r="E3034" t="s">
        <v>19292</v>
      </c>
      <c r="F3034" t="s">
        <v>19353</v>
      </c>
      <c r="G3034" t="s">
        <v>8938</v>
      </c>
      <c r="H3034" t="s">
        <v>19354</v>
      </c>
      <c r="I3034" t="s">
        <v>19355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10169</v>
      </c>
      <c r="L3034" t="str">
        <f>IF(BDD_especes[[#This Row],[Percent Leaf Type]]="Hardwood",Infradensité!$I$3,Infradensité!$I$2)</f>
        <v>Feuillus</v>
      </c>
      <c r="M3034" t="s">
        <v>10164</v>
      </c>
      <c r="N3034" t="s">
        <v>10165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23">
        <f>IFERROR(AVERAGEIFS(Infradensité!$D$2:$D$16469,Infradensité!$C$2:$C$16469,'BDD espèces'!A3034,Infradensité!$E$2:$E$16469,"Europe"), IFERROR(AVERAGEIFS(Infradensité!$D$2:$D$16469,Infradensité!$C$2:$C$16469,'BDD espèces'!A3034,Infradensité!$E$2:$E$16469,"NorthAmerica"), IFERROR(AVERAGEIFS(Infradensité!$D$2:$D$16469,Infradensité!$C$2:$C$16469,'BDD espèces'!A3034), IFERROR(AVERAGEIFS(Infradensité!$D$2:$D$16469,Infradensité!$B$2:$B$16469,'BDD espèces'!D3034,Infradensité!$E$2:$E$16469,"Europe"), IFERROR(AVERAGEIFS(Infradensité!$D$2:$D$16469,Infradensité!$B$2:$B$16469,'BDD espèces'!D3034,Infradensité!$E$2:$E$16469,"NorthAmerica"),IFERROR(AVERAGEIFS(Infradensité!$D$2:$D$16469,Infradensité!$B$2:$B$16469,'BDD espèces'!D3034),IF(BDD_especes[[#This Row],[Type]]=Infradensité!$I$3,Infradensité!$J$3,Infradensité!$J$2)))))))</f>
        <v>0.81</v>
      </c>
      <c r="R3034" t="s">
        <v>8938</v>
      </c>
      <c r="S3034" t="s">
        <v>8938</v>
      </c>
      <c r="U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5" spans="1:21">
      <c r="A3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isiformis</v>
      </c>
      <c r="B3035" t="s">
        <v>10160</v>
      </c>
      <c r="C3035" t="s">
        <v>11001</v>
      </c>
      <c r="D3035" t="s">
        <v>538</v>
      </c>
      <c r="E3035" t="s">
        <v>19292</v>
      </c>
      <c r="F3035" t="s">
        <v>19356</v>
      </c>
      <c r="G3035" t="s">
        <v>19357</v>
      </c>
      <c r="H3035" t="s">
        <v>19357</v>
      </c>
      <c r="I3035" t="s">
        <v>19358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10169</v>
      </c>
      <c r="L3035" t="str">
        <f>IF(BDD_especes[[#This Row],[Percent Leaf Type]]="Hardwood",Infradensité!$I$3,Infradensité!$I$2)</f>
        <v>Feuillus</v>
      </c>
      <c r="M3035" t="s">
        <v>10164</v>
      </c>
      <c r="N3035" t="s">
        <v>10165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23">
        <f>IFERROR(AVERAGEIFS(Infradensité!$D$2:$D$16469,Infradensité!$C$2:$C$16469,'BDD espèces'!A3035,Infradensité!$E$2:$E$16469,"Europe"), IFERROR(AVERAGEIFS(Infradensité!$D$2:$D$16469,Infradensité!$C$2:$C$16469,'BDD espèces'!A3035,Infradensité!$E$2:$E$16469,"NorthAmerica"), IFERROR(AVERAGEIFS(Infradensité!$D$2:$D$16469,Infradensité!$C$2:$C$16469,'BDD espèces'!A3035), IFERROR(AVERAGEIFS(Infradensité!$D$2:$D$16469,Infradensité!$B$2:$B$16469,'BDD espèces'!D3035,Infradensité!$E$2:$E$16469,"Europe"), IFERROR(AVERAGEIFS(Infradensité!$D$2:$D$16469,Infradensité!$B$2:$B$16469,'BDD espèces'!D3035,Infradensité!$E$2:$E$16469,"NorthAmerica"),IFERROR(AVERAGEIFS(Infradensité!$D$2:$D$16469,Infradensité!$B$2:$B$16469,'BDD espèces'!D3035),IF(BDD_especes[[#This Row],[Type]]=Infradensité!$I$3,Infradensité!$J$3,Infradensité!$J$2)))))))</f>
        <v>0.81</v>
      </c>
      <c r="R3035" t="s">
        <v>8938</v>
      </c>
      <c r="S3035" t="s">
        <v>8938</v>
      </c>
      <c r="T3035">
        <v>20</v>
      </c>
      <c r="U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6" spans="1:21">
      <c r="A3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rasina</v>
      </c>
      <c r="B3036" t="s">
        <v>10160</v>
      </c>
      <c r="C3036" t="s">
        <v>11001</v>
      </c>
      <c r="D3036" t="s">
        <v>538</v>
      </c>
      <c r="E3036" t="s">
        <v>19292</v>
      </c>
      <c r="F3036" t="s">
        <v>19359</v>
      </c>
      <c r="G3036" t="s">
        <v>8938</v>
      </c>
      <c r="H3036" t="s">
        <v>19360</v>
      </c>
      <c r="I3036" t="s">
        <v>19361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10169</v>
      </c>
      <c r="L3036" t="str">
        <f>IF(BDD_especes[[#This Row],[Percent Leaf Type]]="Hardwood",Infradensité!$I$3,Infradensité!$I$2)</f>
        <v>Feuillus</v>
      </c>
      <c r="M3036" t="s">
        <v>10164</v>
      </c>
      <c r="N3036" t="s">
        <v>10165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23">
        <f>IFERROR(AVERAGEIFS(Infradensité!$D$2:$D$16469,Infradensité!$C$2:$C$16469,'BDD espèces'!A3036,Infradensité!$E$2:$E$16469,"Europe"), IFERROR(AVERAGEIFS(Infradensité!$D$2:$D$16469,Infradensité!$C$2:$C$16469,'BDD espèces'!A3036,Infradensité!$E$2:$E$16469,"NorthAmerica"), IFERROR(AVERAGEIFS(Infradensité!$D$2:$D$16469,Infradensité!$C$2:$C$16469,'BDD espèces'!A3036), IFERROR(AVERAGEIFS(Infradensité!$D$2:$D$16469,Infradensité!$B$2:$B$16469,'BDD espèces'!D3036,Infradensité!$E$2:$E$16469,"Europe"), IFERROR(AVERAGEIFS(Infradensité!$D$2:$D$16469,Infradensité!$B$2:$B$16469,'BDD espèces'!D3036,Infradensité!$E$2:$E$16469,"NorthAmerica"),IFERROR(AVERAGEIFS(Infradensité!$D$2:$D$16469,Infradensité!$B$2:$B$16469,'BDD espèces'!D3036),IF(BDD_especes[[#This Row],[Type]]=Infradensité!$I$3,Infradensité!$J$3,Infradensité!$J$2)))))))</f>
        <v>0.81</v>
      </c>
      <c r="R3036" t="s">
        <v>8938</v>
      </c>
      <c r="S3036" t="s">
        <v>8938</v>
      </c>
      <c r="T3036">
        <v>20</v>
      </c>
      <c r="U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7" spans="1:21">
      <c r="A3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rocera</v>
      </c>
      <c r="B3037" t="s">
        <v>10160</v>
      </c>
      <c r="C3037" t="s">
        <v>11001</v>
      </c>
      <c r="D3037" t="s">
        <v>538</v>
      </c>
      <c r="E3037" t="s">
        <v>19292</v>
      </c>
      <c r="F3037" t="s">
        <v>10269</v>
      </c>
      <c r="G3037" t="s">
        <v>9410</v>
      </c>
      <c r="H3037" t="s">
        <v>19362</v>
      </c>
      <c r="I3037" t="s">
        <v>19363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10163</v>
      </c>
      <c r="L3037" t="str">
        <f>IF(BDD_especes[[#This Row],[Percent Leaf Type]]="Hardwood",Infradensité!$I$3,Infradensité!$I$2)</f>
        <v>Feuillus</v>
      </c>
      <c r="M3037" t="s">
        <v>10164</v>
      </c>
      <c r="N3037" t="s">
        <v>10165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23">
        <f>IFERROR(AVERAGEIFS(Infradensité!$D$2:$D$16469,Infradensité!$C$2:$C$16469,'BDD espèces'!A3037,Infradensité!$E$2:$E$16469,"Europe"), IFERROR(AVERAGEIFS(Infradensité!$D$2:$D$16469,Infradensité!$C$2:$C$16469,'BDD espèces'!A3037,Infradensité!$E$2:$E$16469,"NorthAmerica"), IFERROR(AVERAGEIFS(Infradensité!$D$2:$D$16469,Infradensité!$C$2:$C$16469,'BDD espèces'!A3037), IFERROR(AVERAGEIFS(Infradensité!$D$2:$D$16469,Infradensité!$B$2:$B$16469,'BDD espèces'!D3037,Infradensité!$E$2:$E$16469,"Europe"), IFERROR(AVERAGEIFS(Infradensité!$D$2:$D$16469,Infradensité!$B$2:$B$16469,'BDD espèces'!D3037,Infradensité!$E$2:$E$16469,"NorthAmerica"),IFERROR(AVERAGEIFS(Infradensité!$D$2:$D$16469,Infradensité!$B$2:$B$16469,'BDD espèces'!D3037),IF(BDD_especes[[#This Row],[Type]]=Infradensité!$I$3,Infradensité!$J$3,Infradensité!$J$2)))))))</f>
        <v>0.81</v>
      </c>
      <c r="R3037" t="s">
        <v>10173</v>
      </c>
      <c r="S3037" t="s">
        <v>10174</v>
      </c>
      <c r="T3037">
        <v>28</v>
      </c>
      <c r="U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8" spans="1:21">
      <c r="A3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runiformis</v>
      </c>
      <c r="B3038" t="s">
        <v>10160</v>
      </c>
      <c r="C3038" t="s">
        <v>11001</v>
      </c>
      <c r="D3038" t="s">
        <v>538</v>
      </c>
      <c r="E3038" t="s">
        <v>19292</v>
      </c>
      <c r="F3038" t="s">
        <v>19364</v>
      </c>
      <c r="G3038" t="s">
        <v>19365</v>
      </c>
      <c r="H3038" t="s">
        <v>19366</v>
      </c>
      <c r="I3038" t="s">
        <v>19367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10169</v>
      </c>
      <c r="L3038" t="str">
        <f>IF(BDD_especes[[#This Row],[Percent Leaf Type]]="Hardwood",Infradensité!$I$3,Infradensité!$I$2)</f>
        <v>Feuillus</v>
      </c>
      <c r="M3038" t="s">
        <v>10164</v>
      </c>
      <c r="N3038" t="s">
        <v>10165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23">
        <f>IFERROR(AVERAGEIFS(Infradensité!$D$2:$D$16469,Infradensité!$C$2:$C$16469,'BDD espèces'!A3038,Infradensité!$E$2:$E$16469,"Europe"), IFERROR(AVERAGEIFS(Infradensité!$D$2:$D$16469,Infradensité!$C$2:$C$16469,'BDD espèces'!A3038,Infradensité!$E$2:$E$16469,"NorthAmerica"), IFERROR(AVERAGEIFS(Infradensité!$D$2:$D$16469,Infradensité!$C$2:$C$16469,'BDD espèces'!A3038), IFERROR(AVERAGEIFS(Infradensité!$D$2:$D$16469,Infradensité!$B$2:$B$16469,'BDD espèces'!D3038,Infradensité!$E$2:$E$16469,"Europe"), IFERROR(AVERAGEIFS(Infradensité!$D$2:$D$16469,Infradensité!$B$2:$B$16469,'BDD espèces'!D3038,Infradensité!$E$2:$E$16469,"NorthAmerica"),IFERROR(AVERAGEIFS(Infradensité!$D$2:$D$16469,Infradensité!$B$2:$B$16469,'BDD espèces'!D3038),IF(BDD_especes[[#This Row],[Type]]=Infradensité!$I$3,Infradensité!$J$3,Infradensité!$J$2)))))))</f>
        <v>0.81</v>
      </c>
      <c r="R3038" t="s">
        <v>8938</v>
      </c>
      <c r="S3038" t="s">
        <v>8938</v>
      </c>
      <c r="T3038">
        <v>20</v>
      </c>
      <c r="U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39" spans="1:21">
      <c r="A3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seudopsidium</v>
      </c>
      <c r="B3039" t="s">
        <v>10160</v>
      </c>
      <c r="C3039" t="s">
        <v>11001</v>
      </c>
      <c r="D3039" t="s">
        <v>538</v>
      </c>
      <c r="E3039" t="s">
        <v>19292</v>
      </c>
      <c r="F3039" t="s">
        <v>19368</v>
      </c>
      <c r="G3039" t="s">
        <v>8938</v>
      </c>
      <c r="H3039" t="s">
        <v>19369</v>
      </c>
      <c r="I3039" t="s">
        <v>19370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10163</v>
      </c>
      <c r="L3039" t="str">
        <f>IF(BDD_especes[[#This Row],[Percent Leaf Type]]="Hardwood",Infradensité!$I$3,Infradensité!$I$2)</f>
        <v>Feuillus</v>
      </c>
      <c r="M3039" t="s">
        <v>10164</v>
      </c>
      <c r="N3039" t="s">
        <v>10165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23">
        <f>IFERROR(AVERAGEIFS(Infradensité!$D$2:$D$16469,Infradensité!$C$2:$C$16469,'BDD espèces'!A3039,Infradensité!$E$2:$E$16469,"Europe"), IFERROR(AVERAGEIFS(Infradensité!$D$2:$D$16469,Infradensité!$C$2:$C$16469,'BDD espèces'!A3039,Infradensité!$E$2:$E$16469,"NorthAmerica"), IFERROR(AVERAGEIFS(Infradensité!$D$2:$D$16469,Infradensité!$C$2:$C$16469,'BDD espèces'!A3039), IFERROR(AVERAGEIFS(Infradensité!$D$2:$D$16469,Infradensité!$B$2:$B$16469,'BDD espèces'!D3039,Infradensité!$E$2:$E$16469,"Europe"), IFERROR(AVERAGEIFS(Infradensité!$D$2:$D$16469,Infradensité!$B$2:$B$16469,'BDD espèces'!D3039,Infradensité!$E$2:$E$16469,"NorthAmerica"),IFERROR(AVERAGEIFS(Infradensité!$D$2:$D$16469,Infradensité!$B$2:$B$16469,'BDD espèces'!D3039),IF(BDD_especes[[#This Row],[Type]]=Infradensité!$I$3,Infradensité!$J$3,Infradensité!$J$2)))))))</f>
        <v>0.86837750000000002</v>
      </c>
      <c r="R3039" t="s">
        <v>10173</v>
      </c>
      <c r="S3039" t="s">
        <v>10174</v>
      </c>
      <c r="T3039">
        <v>28</v>
      </c>
      <c r="U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0" spans="1:21">
      <c r="A3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unicifolia</v>
      </c>
      <c r="B3040" t="s">
        <v>10160</v>
      </c>
      <c r="C3040" t="s">
        <v>11001</v>
      </c>
      <c r="D3040" t="s">
        <v>538</v>
      </c>
      <c r="E3040" t="s">
        <v>19292</v>
      </c>
      <c r="F3040" t="s">
        <v>19371</v>
      </c>
      <c r="G3040" t="s">
        <v>19372</v>
      </c>
      <c r="H3040" t="s">
        <v>19373</v>
      </c>
      <c r="I3040" t="s">
        <v>19374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10163</v>
      </c>
      <c r="L3040" t="str">
        <f>IF(BDD_especes[[#This Row],[Percent Leaf Type]]="Hardwood",Infradensité!$I$3,Infradensité!$I$2)</f>
        <v>Feuillus</v>
      </c>
      <c r="M3040" t="s">
        <v>10164</v>
      </c>
      <c r="N3040" t="s">
        <v>10165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23">
        <f>IFERROR(AVERAGEIFS(Infradensité!$D$2:$D$16469,Infradensité!$C$2:$C$16469,'BDD espèces'!A3040,Infradensité!$E$2:$E$16469,"Europe"), IFERROR(AVERAGEIFS(Infradensité!$D$2:$D$16469,Infradensité!$C$2:$C$16469,'BDD espèces'!A3040,Infradensité!$E$2:$E$16469,"NorthAmerica"), IFERROR(AVERAGEIFS(Infradensité!$D$2:$D$16469,Infradensité!$C$2:$C$16469,'BDD espèces'!A3040), IFERROR(AVERAGEIFS(Infradensité!$D$2:$D$16469,Infradensité!$B$2:$B$16469,'BDD espèces'!D3040,Infradensité!$E$2:$E$16469,"Europe"), IFERROR(AVERAGEIFS(Infradensité!$D$2:$D$16469,Infradensité!$B$2:$B$16469,'BDD espèces'!D3040,Infradensité!$E$2:$E$16469,"NorthAmerica"),IFERROR(AVERAGEIFS(Infradensité!$D$2:$D$16469,Infradensité!$B$2:$B$16469,'BDD espèces'!D3040),IF(BDD_especes[[#This Row],[Type]]=Infradensité!$I$3,Infradensité!$J$3,Infradensité!$J$2)))))))</f>
        <v>0.81</v>
      </c>
      <c r="R3040" t="s">
        <v>8938</v>
      </c>
      <c r="S3040" t="s">
        <v>8938</v>
      </c>
      <c r="T3040">
        <v>12</v>
      </c>
      <c r="U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1" spans="1:21">
      <c r="A3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pyriformis</v>
      </c>
      <c r="B3041" t="s">
        <v>10160</v>
      </c>
      <c r="C3041" t="s">
        <v>11001</v>
      </c>
      <c r="D3041" t="s">
        <v>538</v>
      </c>
      <c r="E3041" t="s">
        <v>19292</v>
      </c>
      <c r="F3041" t="s">
        <v>14095</v>
      </c>
      <c r="G3041" t="s">
        <v>8938</v>
      </c>
      <c r="H3041" t="s">
        <v>19375</v>
      </c>
      <c r="I3041" t="s">
        <v>19376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10187</v>
      </c>
      <c r="L3041" t="str">
        <f>IF(BDD_especes[[#This Row],[Percent Leaf Type]]="Hardwood",Infradensité!$I$3,Infradensité!$I$2)</f>
        <v>Feuillus</v>
      </c>
      <c r="M3041" t="s">
        <v>10164</v>
      </c>
      <c r="N3041" t="s">
        <v>10165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23">
        <f>IFERROR(AVERAGEIFS(Infradensité!$D$2:$D$16469,Infradensité!$C$2:$C$16469,'BDD espèces'!A3041,Infradensité!$E$2:$E$16469,"Europe"), IFERROR(AVERAGEIFS(Infradensité!$D$2:$D$16469,Infradensité!$C$2:$C$16469,'BDD espèces'!A3041,Infradensité!$E$2:$E$16469,"NorthAmerica"), IFERROR(AVERAGEIFS(Infradensité!$D$2:$D$16469,Infradensité!$C$2:$C$16469,'BDD espèces'!A3041), IFERROR(AVERAGEIFS(Infradensité!$D$2:$D$16469,Infradensité!$B$2:$B$16469,'BDD espèces'!D3041,Infradensité!$E$2:$E$16469,"Europe"), IFERROR(AVERAGEIFS(Infradensité!$D$2:$D$16469,Infradensité!$B$2:$B$16469,'BDD espèces'!D3041,Infradensité!$E$2:$E$16469,"NorthAmerica"),IFERROR(AVERAGEIFS(Infradensité!$D$2:$D$16469,Infradensité!$B$2:$B$16469,'BDD espèces'!D3041),IF(BDD_especes[[#This Row],[Type]]=Infradensité!$I$3,Infradensité!$J$3,Infradensité!$J$2)))))))</f>
        <v>0.81</v>
      </c>
      <c r="R3041" t="s">
        <v>10205</v>
      </c>
      <c r="S3041" t="s">
        <v>10174</v>
      </c>
      <c r="T3041">
        <v>10</v>
      </c>
      <c r="U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2" spans="1:21">
      <c r="A3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reinwardtiana</v>
      </c>
      <c r="B3042" t="s">
        <v>10160</v>
      </c>
      <c r="C3042" t="s">
        <v>11001</v>
      </c>
      <c r="D3042" t="s">
        <v>538</v>
      </c>
      <c r="E3042" t="s">
        <v>19292</v>
      </c>
      <c r="F3042" t="s">
        <v>19377</v>
      </c>
      <c r="G3042" t="s">
        <v>8938</v>
      </c>
      <c r="H3042" t="s">
        <v>19378</v>
      </c>
      <c r="I3042" t="s">
        <v>19379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10163</v>
      </c>
      <c r="L3042" t="str">
        <f>IF(BDD_especes[[#This Row],[Percent Leaf Type]]="Hardwood",Infradensité!$I$3,Infradensité!$I$2)</f>
        <v>Feuillus</v>
      </c>
      <c r="M3042" t="s">
        <v>10164</v>
      </c>
      <c r="N3042" t="s">
        <v>10165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23">
        <f>IFERROR(AVERAGEIFS(Infradensité!$D$2:$D$16469,Infradensité!$C$2:$C$16469,'BDD espèces'!A3042,Infradensité!$E$2:$E$16469,"Europe"), IFERROR(AVERAGEIFS(Infradensité!$D$2:$D$16469,Infradensité!$C$2:$C$16469,'BDD espèces'!A3042,Infradensité!$E$2:$E$16469,"NorthAmerica"), IFERROR(AVERAGEIFS(Infradensité!$D$2:$D$16469,Infradensité!$C$2:$C$16469,'BDD espèces'!A3042), IFERROR(AVERAGEIFS(Infradensité!$D$2:$D$16469,Infradensité!$B$2:$B$16469,'BDD espèces'!D3042,Infradensité!$E$2:$E$16469,"Europe"), IFERROR(AVERAGEIFS(Infradensité!$D$2:$D$16469,Infradensité!$B$2:$B$16469,'BDD espèces'!D3042,Infradensité!$E$2:$E$16469,"NorthAmerica"),IFERROR(AVERAGEIFS(Infradensité!$D$2:$D$16469,Infradensité!$B$2:$B$16469,'BDD espèces'!D3042),IF(BDD_especes[[#This Row],[Type]]=Infradensité!$I$3,Infradensité!$J$3,Infradensité!$J$2)))))))</f>
        <v>0.81</v>
      </c>
      <c r="R3042" t="s">
        <v>10173</v>
      </c>
      <c r="S3042" t="s">
        <v>10174</v>
      </c>
      <c r="T3042">
        <v>28</v>
      </c>
      <c r="U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3" spans="1:21">
      <c r="A3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repanda</v>
      </c>
      <c r="B3043" t="s">
        <v>10160</v>
      </c>
      <c r="C3043" t="s">
        <v>11001</v>
      </c>
      <c r="D3043" t="s">
        <v>538</v>
      </c>
      <c r="E3043" t="s">
        <v>19292</v>
      </c>
      <c r="F3043" t="s">
        <v>19380</v>
      </c>
      <c r="G3043" t="s">
        <v>8938</v>
      </c>
      <c r="H3043" t="s">
        <v>19381</v>
      </c>
      <c r="I3043" t="s">
        <v>19382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10169</v>
      </c>
      <c r="L3043" t="str">
        <f>IF(BDD_especes[[#This Row],[Percent Leaf Type]]="Hardwood",Infradensité!$I$3,Infradensité!$I$2)</f>
        <v>Feuillus</v>
      </c>
      <c r="M3043" t="s">
        <v>10164</v>
      </c>
      <c r="N3043" t="s">
        <v>10165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23">
        <f>IFERROR(AVERAGEIFS(Infradensité!$D$2:$D$16469,Infradensité!$C$2:$C$16469,'BDD espèces'!A3043,Infradensité!$E$2:$E$16469,"Europe"), IFERROR(AVERAGEIFS(Infradensité!$D$2:$D$16469,Infradensité!$C$2:$C$16469,'BDD espèces'!A3043,Infradensité!$E$2:$E$16469,"NorthAmerica"), IFERROR(AVERAGEIFS(Infradensité!$D$2:$D$16469,Infradensité!$C$2:$C$16469,'BDD espèces'!A3043), IFERROR(AVERAGEIFS(Infradensité!$D$2:$D$16469,Infradensité!$B$2:$B$16469,'BDD espèces'!D3043,Infradensité!$E$2:$E$16469,"Europe"), IFERROR(AVERAGEIFS(Infradensité!$D$2:$D$16469,Infradensité!$B$2:$B$16469,'BDD espèces'!D3043,Infradensité!$E$2:$E$16469,"NorthAmerica"),IFERROR(AVERAGEIFS(Infradensité!$D$2:$D$16469,Infradensité!$B$2:$B$16469,'BDD espèces'!D3043),IF(BDD_especes[[#This Row],[Type]]=Infradensité!$I$3,Infradensité!$J$3,Infradensité!$J$2)))))))</f>
        <v>0.81</v>
      </c>
      <c r="R3043" t="s">
        <v>8938</v>
      </c>
      <c r="S3043" t="s">
        <v>8938</v>
      </c>
      <c r="T3043">
        <v>17</v>
      </c>
      <c r="U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4" spans="1:21">
      <c r="A3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rhombea</v>
      </c>
      <c r="B3044" t="s">
        <v>10160</v>
      </c>
      <c r="C3044" t="s">
        <v>11001</v>
      </c>
      <c r="D3044" t="s">
        <v>538</v>
      </c>
      <c r="E3044" t="s">
        <v>19292</v>
      </c>
      <c r="F3044" t="s">
        <v>13991</v>
      </c>
      <c r="G3044" t="s">
        <v>9411</v>
      </c>
      <c r="H3044" t="s">
        <v>19383</v>
      </c>
      <c r="I3044" t="s">
        <v>19384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10163</v>
      </c>
      <c r="L3044" t="str">
        <f>IF(BDD_especes[[#This Row],[Percent Leaf Type]]="Hardwood",Infradensité!$I$3,Infradensité!$I$2)</f>
        <v>Feuillus</v>
      </c>
      <c r="M3044" t="s">
        <v>10164</v>
      </c>
      <c r="N3044" t="s">
        <v>10165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23">
        <f>IFERROR(AVERAGEIFS(Infradensité!$D$2:$D$16469,Infradensité!$C$2:$C$16469,'BDD espèces'!A3044,Infradensité!$E$2:$E$16469,"Europe"), IFERROR(AVERAGEIFS(Infradensité!$D$2:$D$16469,Infradensité!$C$2:$C$16469,'BDD espèces'!A3044,Infradensité!$E$2:$E$16469,"NorthAmerica"), IFERROR(AVERAGEIFS(Infradensité!$D$2:$D$16469,Infradensité!$C$2:$C$16469,'BDD espèces'!A3044), IFERROR(AVERAGEIFS(Infradensité!$D$2:$D$16469,Infradensité!$B$2:$B$16469,'BDD espèces'!D3044,Infradensité!$E$2:$E$16469,"Europe"), IFERROR(AVERAGEIFS(Infradensité!$D$2:$D$16469,Infradensité!$B$2:$B$16469,'BDD espèces'!D3044,Infradensité!$E$2:$E$16469,"NorthAmerica"),IFERROR(AVERAGEIFS(Infradensité!$D$2:$D$16469,Infradensité!$B$2:$B$16469,'BDD espèces'!D3044),IF(BDD_especes[[#This Row],[Type]]=Infradensité!$I$3,Infradensité!$J$3,Infradensité!$J$2)))))))</f>
        <v>0.81</v>
      </c>
      <c r="R3044" t="s">
        <v>10173</v>
      </c>
      <c r="S3044" t="s">
        <v>10174</v>
      </c>
      <c r="T3044">
        <v>20</v>
      </c>
      <c r="U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5" spans="1:21">
      <c r="A3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rostrata</v>
      </c>
      <c r="B3045" t="s">
        <v>10160</v>
      </c>
      <c r="C3045" t="s">
        <v>11001</v>
      </c>
      <c r="D3045" t="s">
        <v>538</v>
      </c>
      <c r="E3045" t="s">
        <v>19292</v>
      </c>
      <c r="F3045" t="s">
        <v>19385</v>
      </c>
      <c r="G3045" t="s">
        <v>8938</v>
      </c>
      <c r="H3045" t="s">
        <v>19386</v>
      </c>
      <c r="I3045" t="s">
        <v>19387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10169</v>
      </c>
      <c r="L3045" t="str">
        <f>IF(BDD_especes[[#This Row],[Percent Leaf Type]]="Hardwood",Infradensité!$I$3,Infradensité!$I$2)</f>
        <v>Feuillus</v>
      </c>
      <c r="M3045" t="s">
        <v>10164</v>
      </c>
      <c r="N3045" t="s">
        <v>10165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23">
        <f>IFERROR(AVERAGEIFS(Infradensité!$D$2:$D$16469,Infradensité!$C$2:$C$16469,'BDD espèces'!A3045,Infradensité!$E$2:$E$16469,"Europe"), IFERROR(AVERAGEIFS(Infradensité!$D$2:$D$16469,Infradensité!$C$2:$C$16469,'BDD espèces'!A3045,Infradensité!$E$2:$E$16469,"NorthAmerica"), IFERROR(AVERAGEIFS(Infradensité!$D$2:$D$16469,Infradensité!$C$2:$C$16469,'BDD espèces'!A3045), IFERROR(AVERAGEIFS(Infradensité!$D$2:$D$16469,Infradensité!$B$2:$B$16469,'BDD espèces'!D3045,Infradensité!$E$2:$E$16469,"Europe"), IFERROR(AVERAGEIFS(Infradensité!$D$2:$D$16469,Infradensité!$B$2:$B$16469,'BDD espèces'!D3045,Infradensité!$E$2:$E$16469,"NorthAmerica"),IFERROR(AVERAGEIFS(Infradensité!$D$2:$D$16469,Infradensité!$B$2:$B$16469,'BDD espèces'!D3045),IF(BDD_especes[[#This Row],[Type]]=Infradensité!$I$3,Infradensité!$J$3,Infradensité!$J$2)))))))</f>
        <v>0.81</v>
      </c>
      <c r="R3045" t="s">
        <v>8938</v>
      </c>
      <c r="S3045" t="s">
        <v>8938</v>
      </c>
      <c r="T3045">
        <v>20</v>
      </c>
      <c r="U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6" spans="1:21">
      <c r="A3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errasuela</v>
      </c>
      <c r="B3046" t="s">
        <v>10160</v>
      </c>
      <c r="C3046" t="s">
        <v>11001</v>
      </c>
      <c r="D3046" t="s">
        <v>538</v>
      </c>
      <c r="E3046" t="s">
        <v>19292</v>
      </c>
      <c r="F3046" t="s">
        <v>19388</v>
      </c>
      <c r="G3046" t="s">
        <v>8938</v>
      </c>
      <c r="H3046" t="s">
        <v>19389</v>
      </c>
      <c r="I3046" t="s">
        <v>19390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10169</v>
      </c>
      <c r="L3046" t="str">
        <f>IF(BDD_especes[[#This Row],[Percent Leaf Type]]="Hardwood",Infradensité!$I$3,Infradensité!$I$2)</f>
        <v>Feuillus</v>
      </c>
      <c r="M3046" t="s">
        <v>10164</v>
      </c>
      <c r="N3046" t="s">
        <v>10165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23">
        <f>IFERROR(AVERAGEIFS(Infradensité!$D$2:$D$16469,Infradensité!$C$2:$C$16469,'BDD espèces'!A3046,Infradensité!$E$2:$E$16469,"Europe"), IFERROR(AVERAGEIFS(Infradensité!$D$2:$D$16469,Infradensité!$C$2:$C$16469,'BDD espèces'!A3046,Infradensité!$E$2:$E$16469,"NorthAmerica"), IFERROR(AVERAGEIFS(Infradensité!$D$2:$D$16469,Infradensité!$C$2:$C$16469,'BDD espèces'!A3046), IFERROR(AVERAGEIFS(Infradensité!$D$2:$D$16469,Infradensité!$B$2:$B$16469,'BDD espèces'!D3046,Infradensité!$E$2:$E$16469,"Europe"), IFERROR(AVERAGEIFS(Infradensité!$D$2:$D$16469,Infradensité!$B$2:$B$16469,'BDD espèces'!D3046,Infradensité!$E$2:$E$16469,"NorthAmerica"),IFERROR(AVERAGEIFS(Infradensité!$D$2:$D$16469,Infradensité!$B$2:$B$16469,'BDD espèces'!D3046),IF(BDD_especes[[#This Row],[Type]]=Infradensité!$I$3,Infradensité!$J$3,Infradensité!$J$2)))))))</f>
        <v>0.81</v>
      </c>
      <c r="R3046" t="s">
        <v>10173</v>
      </c>
      <c r="S3046" t="s">
        <v>10174</v>
      </c>
      <c r="T3046">
        <v>28</v>
      </c>
      <c r="U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7" spans="1:21">
      <c r="A3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essiliflora</v>
      </c>
      <c r="B3047" t="s">
        <v>10160</v>
      </c>
      <c r="C3047" t="s">
        <v>11001</v>
      </c>
      <c r="D3047" t="s">
        <v>538</v>
      </c>
      <c r="E3047" t="s">
        <v>19292</v>
      </c>
      <c r="F3047" t="s">
        <v>13524</v>
      </c>
      <c r="G3047" t="s">
        <v>8938</v>
      </c>
      <c r="H3047" t="s">
        <v>19391</v>
      </c>
      <c r="I3047" t="s">
        <v>19392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10163</v>
      </c>
      <c r="L3047" t="str">
        <f>IF(BDD_especes[[#This Row],[Percent Leaf Type]]="Hardwood",Infradensité!$I$3,Infradensité!$I$2)</f>
        <v>Feuillus</v>
      </c>
      <c r="M3047" t="s">
        <v>10164</v>
      </c>
      <c r="N3047" t="s">
        <v>10165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23">
        <f>IFERROR(AVERAGEIFS(Infradensité!$D$2:$D$16469,Infradensité!$C$2:$C$16469,'BDD espèces'!A3047,Infradensité!$E$2:$E$16469,"Europe"), IFERROR(AVERAGEIFS(Infradensité!$D$2:$D$16469,Infradensité!$C$2:$C$16469,'BDD espèces'!A3047,Infradensité!$E$2:$E$16469,"NorthAmerica"), IFERROR(AVERAGEIFS(Infradensité!$D$2:$D$16469,Infradensité!$C$2:$C$16469,'BDD espèces'!A3047), IFERROR(AVERAGEIFS(Infradensité!$D$2:$D$16469,Infradensité!$B$2:$B$16469,'BDD espèces'!D3047,Infradensité!$E$2:$E$16469,"Europe"), IFERROR(AVERAGEIFS(Infradensité!$D$2:$D$16469,Infradensité!$B$2:$B$16469,'BDD espèces'!D3047,Infradensité!$E$2:$E$16469,"NorthAmerica"),IFERROR(AVERAGEIFS(Infradensité!$D$2:$D$16469,Infradensité!$B$2:$B$16469,'BDD espèces'!D3047),IF(BDD_especes[[#This Row],[Type]]=Infradensité!$I$3,Infradensité!$J$3,Infradensité!$J$2)))))))</f>
        <v>0.81</v>
      </c>
      <c r="R3047" t="s">
        <v>10173</v>
      </c>
      <c r="S3047" t="s">
        <v>10174</v>
      </c>
      <c r="T3047">
        <v>28</v>
      </c>
      <c r="U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8" spans="1:21">
      <c r="A3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peciosa</v>
      </c>
      <c r="B3048" t="s">
        <v>10160</v>
      </c>
      <c r="C3048" t="s">
        <v>11001</v>
      </c>
      <c r="D3048" t="s">
        <v>538</v>
      </c>
      <c r="E3048" t="s">
        <v>19292</v>
      </c>
      <c r="F3048" t="s">
        <v>12885</v>
      </c>
      <c r="G3048" t="s">
        <v>8938</v>
      </c>
      <c r="H3048" t="s">
        <v>19393</v>
      </c>
      <c r="I3048" t="s">
        <v>19394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10169</v>
      </c>
      <c r="L3048" t="str">
        <f>IF(BDD_especes[[#This Row],[Percent Leaf Type]]="Hardwood",Infradensité!$I$3,Infradensité!$I$2)</f>
        <v>Feuillus</v>
      </c>
      <c r="M3048" t="s">
        <v>10164</v>
      </c>
      <c r="N3048" t="s">
        <v>10165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23">
        <f>IFERROR(AVERAGEIFS(Infradensité!$D$2:$D$16469,Infradensité!$C$2:$C$16469,'BDD espèces'!A3048,Infradensité!$E$2:$E$16469,"Europe"), IFERROR(AVERAGEIFS(Infradensité!$D$2:$D$16469,Infradensité!$C$2:$C$16469,'BDD espèces'!A3048,Infradensité!$E$2:$E$16469,"NorthAmerica"), IFERROR(AVERAGEIFS(Infradensité!$D$2:$D$16469,Infradensité!$C$2:$C$16469,'BDD espèces'!A3048), IFERROR(AVERAGEIFS(Infradensité!$D$2:$D$16469,Infradensité!$B$2:$B$16469,'BDD espèces'!D3048,Infradensité!$E$2:$E$16469,"Europe"), IFERROR(AVERAGEIFS(Infradensité!$D$2:$D$16469,Infradensité!$B$2:$B$16469,'BDD espèces'!D3048,Infradensité!$E$2:$E$16469,"NorthAmerica"),IFERROR(AVERAGEIFS(Infradensité!$D$2:$D$16469,Infradensité!$B$2:$B$16469,'BDD espèces'!D3048),IF(BDD_especes[[#This Row],[Type]]=Infradensité!$I$3,Infradensité!$J$3,Infradensité!$J$2)))))))</f>
        <v>0.81</v>
      </c>
      <c r="R3048" t="s">
        <v>8938</v>
      </c>
      <c r="S3048" t="s">
        <v>8938</v>
      </c>
      <c r="T3048">
        <v>20</v>
      </c>
      <c r="U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49" spans="1:21">
      <c r="A3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tahlii</v>
      </c>
      <c r="B3049" t="s">
        <v>10160</v>
      </c>
      <c r="C3049" t="s">
        <v>11001</v>
      </c>
      <c r="D3049" t="s">
        <v>538</v>
      </c>
      <c r="E3049" t="s">
        <v>19292</v>
      </c>
      <c r="F3049" t="s">
        <v>19395</v>
      </c>
      <c r="G3049" t="s">
        <v>8938</v>
      </c>
      <c r="H3049" t="s">
        <v>19396</v>
      </c>
      <c r="I3049" t="s">
        <v>19397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10169</v>
      </c>
      <c r="L3049" t="str">
        <f>IF(BDD_especes[[#This Row],[Percent Leaf Type]]="Hardwood",Infradensité!$I$3,Infradensité!$I$2)</f>
        <v>Feuillus</v>
      </c>
      <c r="M3049" t="s">
        <v>10164</v>
      </c>
      <c r="N3049" t="s">
        <v>10165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23">
        <f>IFERROR(AVERAGEIFS(Infradensité!$D$2:$D$16469,Infradensité!$C$2:$C$16469,'BDD espèces'!A3049,Infradensité!$E$2:$E$16469,"Europe"), IFERROR(AVERAGEIFS(Infradensité!$D$2:$D$16469,Infradensité!$C$2:$C$16469,'BDD espèces'!A3049,Infradensité!$E$2:$E$16469,"NorthAmerica"), IFERROR(AVERAGEIFS(Infradensité!$D$2:$D$16469,Infradensité!$C$2:$C$16469,'BDD espèces'!A3049), IFERROR(AVERAGEIFS(Infradensité!$D$2:$D$16469,Infradensité!$B$2:$B$16469,'BDD espèces'!D3049,Infradensité!$E$2:$E$16469,"Europe"), IFERROR(AVERAGEIFS(Infradensité!$D$2:$D$16469,Infradensité!$B$2:$B$16469,'BDD espèces'!D3049,Infradensité!$E$2:$E$16469,"NorthAmerica"),IFERROR(AVERAGEIFS(Infradensité!$D$2:$D$16469,Infradensité!$B$2:$B$16469,'BDD espèces'!D3049),IF(BDD_especes[[#This Row],[Type]]=Infradensité!$I$3,Infradensité!$J$3,Infradensité!$J$2)))))))</f>
        <v>0.73</v>
      </c>
      <c r="R3049" t="s">
        <v>10173</v>
      </c>
      <c r="S3049" t="s">
        <v>10174</v>
      </c>
      <c r="T3049">
        <v>28</v>
      </c>
      <c r="U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0" spans="1:21">
      <c r="A3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tewardsonii</v>
      </c>
      <c r="B3050" t="s">
        <v>10160</v>
      </c>
      <c r="C3050" t="s">
        <v>11001</v>
      </c>
      <c r="D3050" t="s">
        <v>538</v>
      </c>
      <c r="E3050" t="s">
        <v>19292</v>
      </c>
      <c r="F3050" t="s">
        <v>19398</v>
      </c>
      <c r="G3050" t="s">
        <v>8938</v>
      </c>
      <c r="H3050" t="s">
        <v>19399</v>
      </c>
      <c r="I3050" t="s">
        <v>19400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10163</v>
      </c>
      <c r="L3050" t="str">
        <f>IF(BDD_especes[[#This Row],[Percent Leaf Type]]="Hardwood",Infradensité!$I$3,Infradensité!$I$2)</f>
        <v>Feuillus</v>
      </c>
      <c r="M3050" t="s">
        <v>10164</v>
      </c>
      <c r="N3050" t="s">
        <v>10165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23">
        <f>IFERROR(AVERAGEIFS(Infradensité!$D$2:$D$16469,Infradensité!$C$2:$C$16469,'BDD espèces'!A3050,Infradensité!$E$2:$E$16469,"Europe"), IFERROR(AVERAGEIFS(Infradensité!$D$2:$D$16469,Infradensité!$C$2:$C$16469,'BDD espèces'!A3050,Infradensité!$E$2:$E$16469,"NorthAmerica"), IFERROR(AVERAGEIFS(Infradensité!$D$2:$D$16469,Infradensité!$C$2:$C$16469,'BDD espèces'!A3050), IFERROR(AVERAGEIFS(Infradensité!$D$2:$D$16469,Infradensité!$B$2:$B$16469,'BDD espèces'!D3050,Infradensité!$E$2:$E$16469,"Europe"), IFERROR(AVERAGEIFS(Infradensité!$D$2:$D$16469,Infradensité!$B$2:$B$16469,'BDD espèces'!D3050,Infradensité!$E$2:$E$16469,"NorthAmerica"),IFERROR(AVERAGEIFS(Infradensité!$D$2:$D$16469,Infradensité!$B$2:$B$16469,'BDD espèces'!D3050),IF(BDD_especes[[#This Row],[Type]]=Infradensité!$I$3,Infradensité!$J$3,Infradensité!$J$2)))))))</f>
        <v>0.81</v>
      </c>
      <c r="R3050" t="s">
        <v>10173</v>
      </c>
      <c r="S3050" t="s">
        <v>10174</v>
      </c>
      <c r="T3050">
        <v>28</v>
      </c>
      <c r="U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1" spans="1:21">
      <c r="A3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tipitata</v>
      </c>
      <c r="B3051" t="s">
        <v>10160</v>
      </c>
      <c r="C3051" t="s">
        <v>11001</v>
      </c>
      <c r="D3051" t="s">
        <v>538</v>
      </c>
      <c r="E3051" t="s">
        <v>19292</v>
      </c>
      <c r="F3051" t="s">
        <v>19401</v>
      </c>
      <c r="G3051" t="s">
        <v>8938</v>
      </c>
      <c r="H3051" t="s">
        <v>19402</v>
      </c>
      <c r="I3051" t="s">
        <v>19403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10187</v>
      </c>
      <c r="L3051" t="str">
        <f>IF(BDD_especes[[#This Row],[Percent Leaf Type]]="Hardwood",Infradensité!$I$3,Infradensité!$I$2)</f>
        <v>Feuillus</v>
      </c>
      <c r="M3051" t="s">
        <v>10164</v>
      </c>
      <c r="N3051" t="s">
        <v>10165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23">
        <f>IFERROR(AVERAGEIFS(Infradensité!$D$2:$D$16469,Infradensité!$C$2:$C$16469,'BDD espèces'!A3051,Infradensité!$E$2:$E$16469,"Europe"), IFERROR(AVERAGEIFS(Infradensité!$D$2:$D$16469,Infradensité!$C$2:$C$16469,'BDD espèces'!A3051,Infradensité!$E$2:$E$16469,"NorthAmerica"), IFERROR(AVERAGEIFS(Infradensité!$D$2:$D$16469,Infradensité!$C$2:$C$16469,'BDD espèces'!A3051), IFERROR(AVERAGEIFS(Infradensité!$D$2:$D$16469,Infradensité!$B$2:$B$16469,'BDD espèces'!D3051,Infradensité!$E$2:$E$16469,"Europe"), IFERROR(AVERAGEIFS(Infradensité!$D$2:$D$16469,Infradensité!$B$2:$B$16469,'BDD espèces'!D3051,Infradensité!$E$2:$E$16469,"NorthAmerica"),IFERROR(AVERAGEIFS(Infradensité!$D$2:$D$16469,Infradensité!$B$2:$B$16469,'BDD espèces'!D3051),IF(BDD_especes[[#This Row],[Type]]=Infradensité!$I$3,Infradensité!$J$3,Infradensité!$J$2)))))))</f>
        <v>0.81</v>
      </c>
      <c r="R3051" t="s">
        <v>10205</v>
      </c>
      <c r="S3051" t="s">
        <v>10174</v>
      </c>
      <c r="T3051">
        <v>10</v>
      </c>
      <c r="U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2" spans="1:21">
      <c r="A3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suzukii</v>
      </c>
      <c r="B3052" t="s">
        <v>10160</v>
      </c>
      <c r="C3052" t="s">
        <v>11001</v>
      </c>
      <c r="D3052" t="s">
        <v>538</v>
      </c>
      <c r="E3052" t="s">
        <v>19292</v>
      </c>
      <c r="F3052" t="s">
        <v>19404</v>
      </c>
      <c r="G3052" t="s">
        <v>8938</v>
      </c>
      <c r="H3052" t="s">
        <v>19405</v>
      </c>
      <c r="I3052" t="s">
        <v>19406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10187</v>
      </c>
      <c r="L3052" t="str">
        <f>IF(BDD_especes[[#This Row],[Percent Leaf Type]]="Hardwood",Infradensité!$I$3,Infradensité!$I$2)</f>
        <v>Feuillus</v>
      </c>
      <c r="M3052" t="s">
        <v>10164</v>
      </c>
      <c r="N3052" t="s">
        <v>10165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23">
        <f>IFERROR(AVERAGEIFS(Infradensité!$D$2:$D$16469,Infradensité!$C$2:$C$16469,'BDD espèces'!A3052,Infradensité!$E$2:$E$16469,"Europe"), IFERROR(AVERAGEIFS(Infradensité!$D$2:$D$16469,Infradensité!$C$2:$C$16469,'BDD espèces'!A3052,Infradensité!$E$2:$E$16469,"NorthAmerica"), IFERROR(AVERAGEIFS(Infradensité!$D$2:$D$16469,Infradensité!$C$2:$C$16469,'BDD espèces'!A3052), IFERROR(AVERAGEIFS(Infradensité!$D$2:$D$16469,Infradensité!$B$2:$B$16469,'BDD espèces'!D3052,Infradensité!$E$2:$E$16469,"Europe"), IFERROR(AVERAGEIFS(Infradensité!$D$2:$D$16469,Infradensité!$B$2:$B$16469,'BDD espèces'!D3052,Infradensité!$E$2:$E$16469,"NorthAmerica"),IFERROR(AVERAGEIFS(Infradensité!$D$2:$D$16469,Infradensité!$B$2:$B$16469,'BDD espèces'!D3052),IF(BDD_especes[[#This Row],[Type]]=Infradensité!$I$3,Infradensité!$J$3,Infradensité!$J$2)))))))</f>
        <v>0.81</v>
      </c>
      <c r="R3052" t="s">
        <v>8938</v>
      </c>
      <c r="S3052" t="s">
        <v>8938</v>
      </c>
      <c r="U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3" spans="1:21">
      <c r="A3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umbelliflora</v>
      </c>
      <c r="B3053" t="s">
        <v>10160</v>
      </c>
      <c r="C3053" t="s">
        <v>11001</v>
      </c>
      <c r="D3053" t="s">
        <v>538</v>
      </c>
      <c r="E3053" t="s">
        <v>19292</v>
      </c>
      <c r="F3053" t="s">
        <v>19407</v>
      </c>
      <c r="G3053" t="s">
        <v>8938</v>
      </c>
      <c r="H3053" t="s">
        <v>19408</v>
      </c>
      <c r="I3053" t="s">
        <v>19409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10169</v>
      </c>
      <c r="L3053" t="str">
        <f>IF(BDD_especes[[#This Row],[Percent Leaf Type]]="Hardwood",Infradensité!$I$3,Infradensité!$I$2)</f>
        <v>Feuillus</v>
      </c>
      <c r="M3053" t="s">
        <v>10164</v>
      </c>
      <c r="N3053" t="s">
        <v>10165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23">
        <f>IFERROR(AVERAGEIFS(Infradensité!$D$2:$D$16469,Infradensité!$C$2:$C$16469,'BDD espèces'!A3053,Infradensité!$E$2:$E$16469,"Europe"), IFERROR(AVERAGEIFS(Infradensité!$D$2:$D$16469,Infradensité!$C$2:$C$16469,'BDD espèces'!A3053,Infradensité!$E$2:$E$16469,"NorthAmerica"), IFERROR(AVERAGEIFS(Infradensité!$D$2:$D$16469,Infradensité!$C$2:$C$16469,'BDD espèces'!A3053), IFERROR(AVERAGEIFS(Infradensité!$D$2:$D$16469,Infradensité!$B$2:$B$16469,'BDD espèces'!D3053,Infradensité!$E$2:$E$16469,"Europe"), IFERROR(AVERAGEIFS(Infradensité!$D$2:$D$16469,Infradensité!$B$2:$B$16469,'BDD espèces'!D3053,Infradensité!$E$2:$E$16469,"NorthAmerica"),IFERROR(AVERAGEIFS(Infradensité!$D$2:$D$16469,Infradensité!$B$2:$B$16469,'BDD espèces'!D3053),IF(BDD_especes[[#This Row],[Type]]=Infradensité!$I$3,Infradensité!$J$3,Infradensité!$J$2)))))))</f>
        <v>0.81</v>
      </c>
      <c r="R3053" t="s">
        <v>8938</v>
      </c>
      <c r="S3053" t="s">
        <v>8938</v>
      </c>
      <c r="T3053">
        <v>23</v>
      </c>
      <c r="U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4" spans="1:21">
      <c r="A3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umbrosa</v>
      </c>
      <c r="B3054" t="s">
        <v>10160</v>
      </c>
      <c r="C3054" t="s">
        <v>11001</v>
      </c>
      <c r="D3054" t="s">
        <v>538</v>
      </c>
      <c r="E3054" t="s">
        <v>19292</v>
      </c>
      <c r="F3054" t="s">
        <v>15355</v>
      </c>
      <c r="G3054" t="s">
        <v>8938</v>
      </c>
      <c r="H3054" t="s">
        <v>19410</v>
      </c>
      <c r="I3054" t="s">
        <v>19411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10169</v>
      </c>
      <c r="L3054" t="str">
        <f>IF(BDD_especes[[#This Row],[Percent Leaf Type]]="Hardwood",Infradensité!$I$3,Infradensité!$I$2)</f>
        <v>Feuillus</v>
      </c>
      <c r="M3054" t="s">
        <v>10164</v>
      </c>
      <c r="N3054" t="s">
        <v>10165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23">
        <f>IFERROR(AVERAGEIFS(Infradensité!$D$2:$D$16469,Infradensité!$C$2:$C$16469,'BDD espèces'!A3054,Infradensité!$E$2:$E$16469,"Europe"), IFERROR(AVERAGEIFS(Infradensité!$D$2:$D$16469,Infradensité!$C$2:$C$16469,'BDD espèces'!A3054,Infradensité!$E$2:$E$16469,"NorthAmerica"), IFERROR(AVERAGEIFS(Infradensité!$D$2:$D$16469,Infradensité!$C$2:$C$16469,'BDD espèces'!A3054), IFERROR(AVERAGEIFS(Infradensité!$D$2:$D$16469,Infradensité!$B$2:$B$16469,'BDD espèces'!D3054,Infradensité!$E$2:$E$16469,"Europe"), IFERROR(AVERAGEIFS(Infradensité!$D$2:$D$16469,Infradensité!$B$2:$B$16469,'BDD espèces'!D3054,Infradensité!$E$2:$E$16469,"NorthAmerica"),IFERROR(AVERAGEIFS(Infradensité!$D$2:$D$16469,Infradensité!$B$2:$B$16469,'BDD espèces'!D3054),IF(BDD_especes[[#This Row],[Type]]=Infradensité!$I$3,Infradensité!$J$3,Infradensité!$J$2)))))))</f>
        <v>0.81</v>
      </c>
      <c r="R3054" t="s">
        <v>8938</v>
      </c>
      <c r="S3054" t="s">
        <v>8938</v>
      </c>
      <c r="T3054">
        <v>20</v>
      </c>
      <c r="U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5" spans="1:21">
      <c r="A3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underwoodii</v>
      </c>
      <c r="B3055" t="s">
        <v>10160</v>
      </c>
      <c r="C3055" t="s">
        <v>11001</v>
      </c>
      <c r="D3055" t="s">
        <v>538</v>
      </c>
      <c r="E3055" t="s">
        <v>19292</v>
      </c>
      <c r="F3055" t="s">
        <v>19412</v>
      </c>
      <c r="G3055" t="s">
        <v>8938</v>
      </c>
      <c r="H3055" t="s">
        <v>19413</v>
      </c>
      <c r="I3055" t="s">
        <v>19414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10163</v>
      </c>
      <c r="L3055" t="str">
        <f>IF(BDD_especes[[#This Row],[Percent Leaf Type]]="Hardwood",Infradensité!$I$3,Infradensité!$I$2)</f>
        <v>Feuillus</v>
      </c>
      <c r="M3055" t="s">
        <v>10164</v>
      </c>
      <c r="N3055" t="s">
        <v>10165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23">
        <f>IFERROR(AVERAGEIFS(Infradensité!$D$2:$D$16469,Infradensité!$C$2:$C$16469,'BDD espèces'!A3055,Infradensité!$E$2:$E$16469,"Europe"), IFERROR(AVERAGEIFS(Infradensité!$D$2:$D$16469,Infradensité!$C$2:$C$16469,'BDD espèces'!A3055,Infradensité!$E$2:$E$16469,"NorthAmerica"), IFERROR(AVERAGEIFS(Infradensité!$D$2:$D$16469,Infradensité!$C$2:$C$16469,'BDD espèces'!A3055), IFERROR(AVERAGEIFS(Infradensité!$D$2:$D$16469,Infradensité!$B$2:$B$16469,'BDD espèces'!D3055,Infradensité!$E$2:$E$16469,"Europe"), IFERROR(AVERAGEIFS(Infradensité!$D$2:$D$16469,Infradensité!$B$2:$B$16469,'BDD espèces'!D3055,Infradensité!$E$2:$E$16469,"NorthAmerica"),IFERROR(AVERAGEIFS(Infradensité!$D$2:$D$16469,Infradensité!$B$2:$B$16469,'BDD espèces'!D3055),IF(BDD_especes[[#This Row],[Type]]=Infradensité!$I$3,Infradensité!$J$3,Infradensité!$J$2)))))))</f>
        <v>0.81</v>
      </c>
      <c r="R3055" t="s">
        <v>10173</v>
      </c>
      <c r="S3055" t="s">
        <v>10174</v>
      </c>
      <c r="T3055">
        <v>28</v>
      </c>
      <c r="U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6" spans="1:21">
      <c r="A3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uniflora</v>
      </c>
      <c r="B3056" t="s">
        <v>10160</v>
      </c>
      <c r="C3056" t="s">
        <v>11001</v>
      </c>
      <c r="D3056" t="s">
        <v>538</v>
      </c>
      <c r="E3056" t="s">
        <v>19292</v>
      </c>
      <c r="F3056" t="s">
        <v>13442</v>
      </c>
      <c r="G3056" t="s">
        <v>9412</v>
      </c>
      <c r="H3056" t="s">
        <v>19415</v>
      </c>
      <c r="I3056" t="s">
        <v>19416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10163</v>
      </c>
      <c r="L3056" t="str">
        <f>IF(BDD_especes[[#This Row],[Percent Leaf Type]]="Hardwood",Infradensité!$I$3,Infradensité!$I$2)</f>
        <v>Feuillus</v>
      </c>
      <c r="M3056" t="s">
        <v>10164</v>
      </c>
      <c r="N3056" t="s">
        <v>10165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23">
        <f>IFERROR(AVERAGEIFS(Infradensité!$D$2:$D$16469,Infradensité!$C$2:$C$16469,'BDD espèces'!A3056,Infradensité!$E$2:$E$16469,"Europe"), IFERROR(AVERAGEIFS(Infradensité!$D$2:$D$16469,Infradensité!$C$2:$C$16469,'BDD espèces'!A3056,Infradensité!$E$2:$E$16469,"NorthAmerica"), IFERROR(AVERAGEIFS(Infradensité!$D$2:$D$16469,Infradensité!$C$2:$C$16469,'BDD espèces'!A3056), IFERROR(AVERAGEIFS(Infradensité!$D$2:$D$16469,Infradensité!$B$2:$B$16469,'BDD espèces'!D3056,Infradensité!$E$2:$E$16469,"Europe"), IFERROR(AVERAGEIFS(Infradensité!$D$2:$D$16469,Infradensité!$B$2:$B$16469,'BDD espèces'!D3056,Infradensité!$E$2:$E$16469,"NorthAmerica"),IFERROR(AVERAGEIFS(Infradensité!$D$2:$D$16469,Infradensité!$B$2:$B$16469,'BDD espèces'!D3056),IF(BDD_especes[[#This Row],[Type]]=Infradensité!$I$3,Infradensité!$J$3,Infradensité!$J$2)))))))</f>
        <v>0.82840000000000003</v>
      </c>
      <c r="R3056" t="s">
        <v>10173</v>
      </c>
      <c r="S3056" t="s">
        <v>10174</v>
      </c>
      <c r="T3056">
        <v>12</v>
      </c>
      <c r="U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7" spans="1:21">
      <c r="A3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genia woodburyana</v>
      </c>
      <c r="B3057" t="s">
        <v>10160</v>
      </c>
      <c r="C3057" t="s">
        <v>11001</v>
      </c>
      <c r="D3057" t="s">
        <v>538</v>
      </c>
      <c r="E3057" t="s">
        <v>19292</v>
      </c>
      <c r="F3057" t="s">
        <v>19417</v>
      </c>
      <c r="G3057" t="s">
        <v>8938</v>
      </c>
      <c r="H3057" t="s">
        <v>19418</v>
      </c>
      <c r="I3057" t="s">
        <v>19419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10163</v>
      </c>
      <c r="L3057" t="str">
        <f>IF(BDD_especes[[#This Row],[Percent Leaf Type]]="Hardwood",Infradensité!$I$3,Infradensité!$I$2)</f>
        <v>Feuillus</v>
      </c>
      <c r="M3057" t="s">
        <v>10164</v>
      </c>
      <c r="N3057" t="s">
        <v>10165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23">
        <f>IFERROR(AVERAGEIFS(Infradensité!$D$2:$D$16469,Infradensité!$C$2:$C$16469,'BDD espèces'!A3057,Infradensité!$E$2:$E$16469,"Europe"), IFERROR(AVERAGEIFS(Infradensité!$D$2:$D$16469,Infradensité!$C$2:$C$16469,'BDD espèces'!A3057,Infradensité!$E$2:$E$16469,"NorthAmerica"), IFERROR(AVERAGEIFS(Infradensité!$D$2:$D$16469,Infradensité!$C$2:$C$16469,'BDD espèces'!A3057), IFERROR(AVERAGEIFS(Infradensité!$D$2:$D$16469,Infradensité!$B$2:$B$16469,'BDD espèces'!D3057,Infradensité!$E$2:$E$16469,"Europe"), IFERROR(AVERAGEIFS(Infradensité!$D$2:$D$16469,Infradensité!$B$2:$B$16469,'BDD espèces'!D3057,Infradensité!$E$2:$E$16469,"NorthAmerica"),IFERROR(AVERAGEIFS(Infradensité!$D$2:$D$16469,Infradensité!$B$2:$B$16469,'BDD espèces'!D3057),IF(BDD_especes[[#This Row],[Type]]=Infradensité!$I$3,Infradensité!$J$3,Infradensité!$J$2)))))))</f>
        <v>0.81</v>
      </c>
      <c r="R3057" t="s">
        <v>10173</v>
      </c>
      <c r="S3057" t="s">
        <v>10174</v>
      </c>
      <c r="T3057">
        <v>28</v>
      </c>
      <c r="U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8" spans="1:21">
      <c r="A3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dia hortensis</v>
      </c>
      <c r="B3058" t="s">
        <v>10160</v>
      </c>
      <c r="C3058" t="s">
        <v>11005</v>
      </c>
      <c r="D3058" t="s">
        <v>580</v>
      </c>
      <c r="E3058" t="s">
        <v>314</v>
      </c>
      <c r="F3058" t="s">
        <v>19420</v>
      </c>
      <c r="G3058" t="s">
        <v>8938</v>
      </c>
      <c r="H3058" t="s">
        <v>19421</v>
      </c>
      <c r="I3058" t="s">
        <v>19422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10163</v>
      </c>
      <c r="L3058" t="str">
        <f>IF(BDD_especes[[#This Row],[Percent Leaf Type]]="Hardwood",Infradensité!$I$3,Infradensité!$I$2)</f>
        <v>Feuillus</v>
      </c>
      <c r="M3058" t="s">
        <v>10164</v>
      </c>
      <c r="N3058" t="s">
        <v>10165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23">
        <f>IFERROR(AVERAGEIFS(Infradensité!$D$2:$D$16469,Infradensité!$C$2:$C$16469,'BDD espèces'!A3058,Infradensité!$E$2:$E$16469,"Europe"), IFERROR(AVERAGEIFS(Infradensité!$D$2:$D$16469,Infradensité!$C$2:$C$16469,'BDD espèces'!A3058,Infradensité!$E$2:$E$16469,"NorthAmerica"), IFERROR(AVERAGEIFS(Infradensité!$D$2:$D$16469,Infradensité!$C$2:$C$16469,'BDD espèces'!A3058), IFERROR(AVERAGEIFS(Infradensité!$D$2:$D$16469,Infradensité!$B$2:$B$16469,'BDD espèces'!D3058,Infradensité!$E$2:$E$16469,"Europe"), IFERROR(AVERAGEIFS(Infradensité!$D$2:$D$16469,Infradensité!$B$2:$B$16469,'BDD espèces'!D3058,Infradensité!$E$2:$E$16469,"NorthAmerica"),IFERROR(AVERAGEIFS(Infradensité!$D$2:$D$16469,Infradensité!$B$2:$B$16469,'BDD espèces'!D3058),IF(BDD_especes[[#This Row],[Type]]=Infradensité!$I$3,Infradensité!$J$3,Infradensité!$J$2)))))))</f>
        <v>0.63997871155223851</v>
      </c>
      <c r="R3058" t="s">
        <v>8938</v>
      </c>
      <c r="S3058" t="s">
        <v>8938</v>
      </c>
      <c r="T3058">
        <v>65</v>
      </c>
      <c r="U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59" spans="1:21">
      <c r="A3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alatus v. apterus</v>
      </c>
      <c r="B3059" t="s">
        <v>10160</v>
      </c>
      <c r="C3059" t="s">
        <v>14038</v>
      </c>
      <c r="D3059" t="s">
        <v>1423</v>
      </c>
      <c r="E3059" t="s">
        <v>19423</v>
      </c>
      <c r="F3059" t="s">
        <v>19424</v>
      </c>
      <c r="G3059" t="s">
        <v>8938</v>
      </c>
      <c r="H3059" t="s">
        <v>19425</v>
      </c>
      <c r="I3059" t="s">
        <v>19426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10187</v>
      </c>
      <c r="L3059" t="str">
        <f>IF(BDD_especes[[#This Row],[Percent Leaf Type]]="Hardwood",Infradensité!$I$3,Infradensité!$I$2)</f>
        <v>Feuillus</v>
      </c>
      <c r="M3059" t="s">
        <v>10164</v>
      </c>
      <c r="N3059" t="s">
        <v>10188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23">
        <f>IFERROR(AVERAGEIFS(Infradensité!$D$2:$D$16469,Infradensité!$C$2:$C$16469,'BDD espèces'!A3059,Infradensité!$E$2:$E$16469,"Europe"), IFERROR(AVERAGEIFS(Infradensité!$D$2:$D$16469,Infradensité!$C$2:$C$16469,'BDD espèces'!A3059,Infradensité!$E$2:$E$16469,"NorthAmerica"), IFERROR(AVERAGEIFS(Infradensité!$D$2:$D$16469,Infradensité!$C$2:$C$16469,'BDD espèces'!A3059), IFERROR(AVERAGEIFS(Infradensité!$D$2:$D$16469,Infradensité!$B$2:$B$16469,'BDD espèces'!D3059,Infradensité!$E$2:$E$16469,"Europe"), IFERROR(AVERAGEIFS(Infradensité!$D$2:$D$16469,Infradensité!$B$2:$B$16469,'BDD espèces'!D3059,Infradensité!$E$2:$E$16469,"NorthAmerica"),IFERROR(AVERAGEIFS(Infradensité!$D$2:$D$16469,Infradensité!$B$2:$B$16469,'BDD espèces'!D3059),IF(BDD_especes[[#This Row],[Type]]=Infradensité!$I$3,Infradensité!$J$3,Infradensité!$J$2)))))))</f>
        <v>0.60270000000000001</v>
      </c>
      <c r="R3059" t="s">
        <v>10205</v>
      </c>
      <c r="S3059" t="s">
        <v>8938</v>
      </c>
      <c r="T3059">
        <v>16</v>
      </c>
      <c r="U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0" spans="1:21">
      <c r="A3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americanus</v>
      </c>
      <c r="B3060" t="s">
        <v>10160</v>
      </c>
      <c r="C3060" t="s">
        <v>14038</v>
      </c>
      <c r="D3060" t="s">
        <v>1423</v>
      </c>
      <c r="E3060" t="s">
        <v>19423</v>
      </c>
      <c r="F3060" t="s">
        <v>14400</v>
      </c>
      <c r="G3060" t="s">
        <v>8938</v>
      </c>
      <c r="H3060" t="s">
        <v>19427</v>
      </c>
      <c r="I3060" t="s">
        <v>19428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10187</v>
      </c>
      <c r="L3060" t="str">
        <f>IF(BDD_especes[[#This Row],[Percent Leaf Type]]="Hardwood",Infradensité!$I$3,Infradensité!$I$2)</f>
        <v>Feuillus</v>
      </c>
      <c r="M3060" t="s">
        <v>10164</v>
      </c>
      <c r="N3060" t="s">
        <v>10188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23">
        <f>IFERROR(AVERAGEIFS(Infradensité!$D$2:$D$16469,Infradensité!$C$2:$C$16469,'BDD espèces'!A3060,Infradensité!$E$2:$E$16469,"Europe"), IFERROR(AVERAGEIFS(Infradensité!$D$2:$D$16469,Infradensité!$C$2:$C$16469,'BDD espèces'!A3060,Infradensité!$E$2:$E$16469,"NorthAmerica"), IFERROR(AVERAGEIFS(Infradensité!$D$2:$D$16469,Infradensité!$C$2:$C$16469,'BDD espèces'!A3060), IFERROR(AVERAGEIFS(Infradensité!$D$2:$D$16469,Infradensité!$B$2:$B$16469,'BDD espèces'!D3060,Infradensité!$E$2:$E$16469,"Europe"), IFERROR(AVERAGEIFS(Infradensité!$D$2:$D$16469,Infradensité!$B$2:$B$16469,'BDD espèces'!D3060,Infradensité!$E$2:$E$16469,"NorthAmerica"),IFERROR(AVERAGEIFS(Infradensité!$D$2:$D$16469,Infradensité!$B$2:$B$16469,'BDD espèces'!D3060),IF(BDD_especes[[#This Row],[Type]]=Infradensité!$I$3,Infradensité!$J$3,Infradensité!$J$2)))))))</f>
        <v>0.60270000000000001</v>
      </c>
      <c r="R3060" t="s">
        <v>10173</v>
      </c>
      <c r="S3060" t="s">
        <v>8938</v>
      </c>
      <c r="T3060">
        <v>25</v>
      </c>
      <c r="U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1" spans="1:21">
      <c r="A3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aptera</v>
      </c>
      <c r="B3061" t="s">
        <v>10160</v>
      </c>
      <c r="C3061" t="s">
        <v>14038</v>
      </c>
      <c r="D3061" t="s">
        <v>1423</v>
      </c>
      <c r="E3061" t="s">
        <v>19423</v>
      </c>
      <c r="F3061" t="s">
        <v>19429</v>
      </c>
      <c r="G3061" t="s">
        <v>8938</v>
      </c>
      <c r="H3061" t="s">
        <v>19430</v>
      </c>
      <c r="I3061" t="s">
        <v>19431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10187</v>
      </c>
      <c r="L3061" t="str">
        <f>IF(BDD_especes[[#This Row],[Percent Leaf Type]]="Hardwood",Infradensité!$I$3,Infradensité!$I$2)</f>
        <v>Feuillus</v>
      </c>
      <c r="M3061" t="s">
        <v>10164</v>
      </c>
      <c r="N3061" t="s">
        <v>10188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23">
        <f>IFERROR(AVERAGEIFS(Infradensité!$D$2:$D$16469,Infradensité!$C$2:$C$16469,'BDD espèces'!A3061,Infradensité!$E$2:$E$16469,"Europe"), IFERROR(AVERAGEIFS(Infradensité!$D$2:$D$16469,Infradensité!$C$2:$C$16469,'BDD espèces'!A3061,Infradensité!$E$2:$E$16469,"NorthAmerica"), IFERROR(AVERAGEIFS(Infradensité!$D$2:$D$16469,Infradensité!$C$2:$C$16469,'BDD espèces'!A3061), IFERROR(AVERAGEIFS(Infradensité!$D$2:$D$16469,Infradensité!$B$2:$B$16469,'BDD espèces'!D3061,Infradensité!$E$2:$E$16469,"Europe"), IFERROR(AVERAGEIFS(Infradensité!$D$2:$D$16469,Infradensité!$B$2:$B$16469,'BDD espèces'!D3061,Infradensité!$E$2:$E$16469,"NorthAmerica"),IFERROR(AVERAGEIFS(Infradensité!$D$2:$D$16469,Infradensité!$B$2:$B$16469,'BDD espèces'!D3061),IF(BDD_especes[[#This Row],[Type]]=Infradensité!$I$3,Infradensité!$J$3,Infradensité!$J$2)))))))</f>
        <v>0.60270000000000001</v>
      </c>
      <c r="R3061" t="s">
        <v>10173</v>
      </c>
      <c r="S3061" t="s">
        <v>8938</v>
      </c>
      <c r="T3061">
        <v>25</v>
      </c>
      <c r="U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2" spans="1:21">
      <c r="A3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atropurpureus</v>
      </c>
      <c r="B3062" t="s">
        <v>10160</v>
      </c>
      <c r="C3062" t="s">
        <v>14038</v>
      </c>
      <c r="D3062" t="s">
        <v>1423</v>
      </c>
      <c r="E3062" t="s">
        <v>19423</v>
      </c>
      <c r="F3062" t="s">
        <v>19432</v>
      </c>
      <c r="G3062" t="s">
        <v>8938</v>
      </c>
      <c r="H3062" t="s">
        <v>19433</v>
      </c>
      <c r="I3062" t="s">
        <v>19434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10163</v>
      </c>
      <c r="L3062" t="str">
        <f>IF(BDD_especes[[#This Row],[Percent Leaf Type]]="Hardwood",Infradensité!$I$3,Infradensité!$I$2)</f>
        <v>Feuillus</v>
      </c>
      <c r="M3062" t="s">
        <v>10164</v>
      </c>
      <c r="N3062" t="s">
        <v>10188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23">
        <f>IFERROR(AVERAGEIFS(Infradensité!$D$2:$D$16469,Infradensité!$C$2:$C$16469,'BDD espèces'!A3062,Infradensité!$E$2:$E$16469,"Europe"), IFERROR(AVERAGEIFS(Infradensité!$D$2:$D$16469,Infradensité!$C$2:$C$16469,'BDD espèces'!A3062,Infradensité!$E$2:$E$16469,"NorthAmerica"), IFERROR(AVERAGEIFS(Infradensité!$D$2:$D$16469,Infradensité!$C$2:$C$16469,'BDD espèces'!A3062), IFERROR(AVERAGEIFS(Infradensité!$D$2:$D$16469,Infradensité!$B$2:$B$16469,'BDD espèces'!D3062,Infradensité!$E$2:$E$16469,"Europe"), IFERROR(AVERAGEIFS(Infradensité!$D$2:$D$16469,Infradensité!$B$2:$B$16469,'BDD espèces'!D3062,Infradensité!$E$2:$E$16469,"NorthAmerica"),IFERROR(AVERAGEIFS(Infradensité!$D$2:$D$16469,Infradensité!$B$2:$B$16469,'BDD espèces'!D3062),IF(BDD_especes[[#This Row],[Type]]=Infradensité!$I$3,Infradensité!$J$3,Infradensité!$J$2)))))))</f>
        <v>0.60270000000000001</v>
      </c>
      <c r="R3062" t="s">
        <v>10173</v>
      </c>
      <c r="S3062" t="s">
        <v>10182</v>
      </c>
      <c r="T3062">
        <v>25</v>
      </c>
      <c r="U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3" spans="1:21">
      <c r="A3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cornutus</v>
      </c>
      <c r="B3063" t="s">
        <v>10160</v>
      </c>
      <c r="C3063" t="s">
        <v>14038</v>
      </c>
      <c r="D3063" t="s">
        <v>1423</v>
      </c>
      <c r="E3063" t="s">
        <v>19423</v>
      </c>
      <c r="F3063" t="s">
        <v>19435</v>
      </c>
      <c r="G3063" t="s">
        <v>19436</v>
      </c>
      <c r="H3063" t="s">
        <v>19437</v>
      </c>
      <c r="I3063" t="s">
        <v>19438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10163</v>
      </c>
      <c r="L3063" t="str">
        <f>IF(BDD_especes[[#This Row],[Percent Leaf Type]]="Hardwood",Infradensité!$I$3,Infradensité!$I$2)</f>
        <v>Feuillus</v>
      </c>
      <c r="M3063" t="s">
        <v>10164</v>
      </c>
      <c r="N3063" t="s">
        <v>10188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23">
        <f>IFERROR(AVERAGEIFS(Infradensité!$D$2:$D$16469,Infradensité!$C$2:$C$16469,'BDD espèces'!A3063,Infradensité!$E$2:$E$16469,"Europe"), IFERROR(AVERAGEIFS(Infradensité!$D$2:$D$16469,Infradensité!$C$2:$C$16469,'BDD espèces'!A3063,Infradensité!$E$2:$E$16469,"NorthAmerica"), IFERROR(AVERAGEIFS(Infradensité!$D$2:$D$16469,Infradensité!$C$2:$C$16469,'BDD espèces'!A3063), IFERROR(AVERAGEIFS(Infradensité!$D$2:$D$16469,Infradensité!$B$2:$B$16469,'BDD espèces'!D3063,Infradensité!$E$2:$E$16469,"Europe"), IFERROR(AVERAGEIFS(Infradensité!$D$2:$D$16469,Infradensité!$B$2:$B$16469,'BDD espèces'!D3063,Infradensité!$E$2:$E$16469,"NorthAmerica"),IFERROR(AVERAGEIFS(Infradensité!$D$2:$D$16469,Infradensité!$B$2:$B$16469,'BDD espèces'!D3063),IF(BDD_especes[[#This Row],[Type]]=Infradensité!$I$3,Infradensité!$J$3,Infradensité!$J$2)))))))</f>
        <v>0.60270000000000001</v>
      </c>
      <c r="R3063" t="s">
        <v>8938</v>
      </c>
      <c r="S3063" t="s">
        <v>8938</v>
      </c>
      <c r="T3063">
        <v>6</v>
      </c>
      <c r="U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4" spans="1:21">
      <c r="A3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europaeus</v>
      </c>
      <c r="B3064" t="s">
        <v>10160</v>
      </c>
      <c r="C3064" t="s">
        <v>14038</v>
      </c>
      <c r="D3064" t="s">
        <v>1423</v>
      </c>
      <c r="E3064" t="s">
        <v>19423</v>
      </c>
      <c r="F3064" t="s">
        <v>19439</v>
      </c>
      <c r="G3064" t="s">
        <v>8938</v>
      </c>
      <c r="H3064" t="s">
        <v>19440</v>
      </c>
      <c r="I3064" t="s">
        <v>19441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10187</v>
      </c>
      <c r="L3064" t="str">
        <f>IF(BDD_especes[[#This Row],[Percent Leaf Type]]="Hardwood",Infradensité!$I$3,Infradensité!$I$2)</f>
        <v>Feuillus</v>
      </c>
      <c r="M3064" t="s">
        <v>10164</v>
      </c>
      <c r="N3064" t="s">
        <v>10188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23">
        <f>IFERROR(AVERAGEIFS(Infradensité!$D$2:$D$16469,Infradensité!$C$2:$C$16469,'BDD espèces'!A3064,Infradensité!$E$2:$E$16469,"Europe"), IFERROR(AVERAGEIFS(Infradensité!$D$2:$D$16469,Infradensité!$C$2:$C$16469,'BDD espèces'!A3064,Infradensité!$E$2:$E$16469,"NorthAmerica"), IFERROR(AVERAGEIFS(Infradensité!$D$2:$D$16469,Infradensité!$C$2:$C$16469,'BDD espèces'!A3064), IFERROR(AVERAGEIFS(Infradensité!$D$2:$D$16469,Infradensité!$B$2:$B$16469,'BDD espèces'!D3064,Infradensité!$E$2:$E$16469,"Europe"), IFERROR(AVERAGEIFS(Infradensité!$D$2:$D$16469,Infradensité!$B$2:$B$16469,'BDD espèces'!D3064,Infradensité!$E$2:$E$16469,"NorthAmerica"),IFERROR(AVERAGEIFS(Infradensité!$D$2:$D$16469,Infradensité!$B$2:$B$16469,'BDD espèces'!D3064),IF(BDD_especes[[#This Row],[Type]]=Infradensité!$I$3,Infradensité!$J$3,Infradensité!$J$2)))))))</f>
        <v>0.60270000000000001</v>
      </c>
      <c r="R3064" t="s">
        <v>10173</v>
      </c>
      <c r="S3064" t="s">
        <v>8938</v>
      </c>
      <c r="T3064">
        <v>25</v>
      </c>
      <c r="U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5" spans="1:21">
      <c r="A3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fortunei</v>
      </c>
      <c r="B3065" t="s">
        <v>10160</v>
      </c>
      <c r="C3065" t="s">
        <v>14038</v>
      </c>
      <c r="D3065" t="s">
        <v>1423</v>
      </c>
      <c r="E3065" t="s">
        <v>19423</v>
      </c>
      <c r="F3065" t="s">
        <v>14691</v>
      </c>
      <c r="G3065" t="s">
        <v>8938</v>
      </c>
      <c r="H3065" t="s">
        <v>19442</v>
      </c>
      <c r="I3065" t="s">
        <v>19443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10187</v>
      </c>
      <c r="L3065" t="str">
        <f>IF(BDD_especes[[#This Row],[Percent Leaf Type]]="Hardwood",Infradensité!$I$3,Infradensité!$I$2)</f>
        <v>Feuillus</v>
      </c>
      <c r="M3065" t="s">
        <v>10164</v>
      </c>
      <c r="N3065" t="s">
        <v>10165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23">
        <f>IFERROR(AVERAGEIFS(Infradensité!$D$2:$D$16469,Infradensité!$C$2:$C$16469,'BDD espèces'!A3065,Infradensité!$E$2:$E$16469,"Europe"), IFERROR(AVERAGEIFS(Infradensité!$D$2:$D$16469,Infradensité!$C$2:$C$16469,'BDD espèces'!A3065,Infradensité!$E$2:$E$16469,"NorthAmerica"), IFERROR(AVERAGEIFS(Infradensité!$D$2:$D$16469,Infradensité!$C$2:$C$16469,'BDD espèces'!A3065), IFERROR(AVERAGEIFS(Infradensité!$D$2:$D$16469,Infradensité!$B$2:$B$16469,'BDD espèces'!D3065,Infradensité!$E$2:$E$16469,"Europe"), IFERROR(AVERAGEIFS(Infradensité!$D$2:$D$16469,Infradensité!$B$2:$B$16469,'BDD espèces'!D3065,Infradensité!$E$2:$E$16469,"NorthAmerica"),IFERROR(AVERAGEIFS(Infradensité!$D$2:$D$16469,Infradensité!$B$2:$B$16469,'BDD espèces'!D3065),IF(BDD_especes[[#This Row],[Type]]=Infradensité!$I$3,Infradensité!$J$3,Infradensité!$J$2)))))))</f>
        <v>0.60270000000000001</v>
      </c>
      <c r="R3065" t="s">
        <v>10192</v>
      </c>
      <c r="S3065" t="s">
        <v>8938</v>
      </c>
      <c r="T3065">
        <v>25</v>
      </c>
      <c r="U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6" spans="1:21">
      <c r="A3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hamiltonianus</v>
      </c>
      <c r="B3066" t="s">
        <v>10160</v>
      </c>
      <c r="C3066" t="s">
        <v>14038</v>
      </c>
      <c r="D3066" t="s">
        <v>1423</v>
      </c>
      <c r="E3066" t="s">
        <v>19423</v>
      </c>
      <c r="F3066" t="s">
        <v>19444</v>
      </c>
      <c r="G3066" t="s">
        <v>9413</v>
      </c>
      <c r="H3066" t="s">
        <v>19445</v>
      </c>
      <c r="I3066" t="s">
        <v>19446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10163</v>
      </c>
      <c r="L3066" t="str">
        <f>IF(BDD_especes[[#This Row],[Percent Leaf Type]]="Hardwood",Infradensité!$I$3,Infradensité!$I$2)</f>
        <v>Feuillus</v>
      </c>
      <c r="M3066" t="s">
        <v>10164</v>
      </c>
      <c r="N3066" t="s">
        <v>10188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23">
        <f>IFERROR(AVERAGEIFS(Infradensité!$D$2:$D$16469,Infradensité!$C$2:$C$16469,'BDD espèces'!A3066,Infradensité!$E$2:$E$16469,"Europe"), IFERROR(AVERAGEIFS(Infradensité!$D$2:$D$16469,Infradensité!$C$2:$C$16469,'BDD espèces'!A3066,Infradensité!$E$2:$E$16469,"NorthAmerica"), IFERROR(AVERAGEIFS(Infradensité!$D$2:$D$16469,Infradensité!$C$2:$C$16469,'BDD espèces'!A3066), IFERROR(AVERAGEIFS(Infradensité!$D$2:$D$16469,Infradensité!$B$2:$B$16469,'BDD espèces'!D3066,Infradensité!$E$2:$E$16469,"Europe"), IFERROR(AVERAGEIFS(Infradensité!$D$2:$D$16469,Infradensité!$B$2:$B$16469,'BDD espèces'!D3066,Infradensité!$E$2:$E$16469,"NorthAmerica"),IFERROR(AVERAGEIFS(Infradensité!$D$2:$D$16469,Infradensité!$B$2:$B$16469,'BDD espèces'!D3066),IF(BDD_especes[[#This Row],[Type]]=Infradensité!$I$3,Infradensité!$J$3,Infradensité!$J$2)))))))</f>
        <v>0.60270000000000001</v>
      </c>
      <c r="R3066" t="s">
        <v>10173</v>
      </c>
      <c r="S3066" t="s">
        <v>8938</v>
      </c>
      <c r="T3066">
        <v>25</v>
      </c>
      <c r="U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7" spans="1:21">
      <c r="A3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japonicus</v>
      </c>
      <c r="B3067" t="s">
        <v>10160</v>
      </c>
      <c r="C3067" t="s">
        <v>14038</v>
      </c>
      <c r="D3067" t="s">
        <v>1423</v>
      </c>
      <c r="E3067" t="s">
        <v>19423</v>
      </c>
      <c r="F3067" t="s">
        <v>19447</v>
      </c>
      <c r="G3067" t="s">
        <v>8938</v>
      </c>
      <c r="H3067" t="s">
        <v>19448</v>
      </c>
      <c r="I3067" t="s">
        <v>19449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10187</v>
      </c>
      <c r="L3067" t="str">
        <f>IF(BDD_especes[[#This Row],[Percent Leaf Type]]="Hardwood",Infradensité!$I$3,Infradensité!$I$2)</f>
        <v>Feuillus</v>
      </c>
      <c r="M3067" t="s">
        <v>10164</v>
      </c>
      <c r="N3067" t="s">
        <v>10165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23">
        <f>IFERROR(AVERAGEIFS(Infradensité!$D$2:$D$16469,Infradensité!$C$2:$C$16469,'BDD espèces'!A3067,Infradensité!$E$2:$E$16469,"Europe"), IFERROR(AVERAGEIFS(Infradensité!$D$2:$D$16469,Infradensité!$C$2:$C$16469,'BDD espèces'!A3067,Infradensité!$E$2:$E$16469,"NorthAmerica"), IFERROR(AVERAGEIFS(Infradensité!$D$2:$D$16469,Infradensité!$C$2:$C$16469,'BDD espèces'!A3067), IFERROR(AVERAGEIFS(Infradensité!$D$2:$D$16469,Infradensité!$B$2:$B$16469,'BDD espèces'!D3067,Infradensité!$E$2:$E$16469,"Europe"), IFERROR(AVERAGEIFS(Infradensité!$D$2:$D$16469,Infradensité!$B$2:$B$16469,'BDD espèces'!D3067,Infradensité!$E$2:$E$16469,"NorthAmerica"),IFERROR(AVERAGEIFS(Infradensité!$D$2:$D$16469,Infradensité!$B$2:$B$16469,'BDD espèces'!D3067),IF(BDD_especes[[#This Row],[Type]]=Infradensité!$I$3,Infradensité!$J$3,Infradensité!$J$2)))))))</f>
        <v>0.60270000000000001</v>
      </c>
      <c r="R3067" t="s">
        <v>10173</v>
      </c>
      <c r="S3067" t="s">
        <v>8938</v>
      </c>
      <c r="T3067">
        <v>25</v>
      </c>
      <c r="U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8" spans="1:21">
      <c r="A3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kiautschovica</v>
      </c>
      <c r="B3068" t="s">
        <v>10160</v>
      </c>
      <c r="C3068" t="s">
        <v>14038</v>
      </c>
      <c r="D3068" t="s">
        <v>1423</v>
      </c>
      <c r="E3068" t="s">
        <v>19423</v>
      </c>
      <c r="F3068" t="s">
        <v>19450</v>
      </c>
      <c r="G3068" t="s">
        <v>8938</v>
      </c>
      <c r="H3068" t="s">
        <v>19451</v>
      </c>
      <c r="I3068" t="s">
        <v>19452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10187</v>
      </c>
      <c r="L3068" t="str">
        <f>IF(BDD_especes[[#This Row],[Percent Leaf Type]]="Hardwood",Infradensité!$I$3,Infradensité!$I$2)</f>
        <v>Feuillus</v>
      </c>
      <c r="M3068" t="s">
        <v>10164</v>
      </c>
      <c r="N3068" t="s">
        <v>10188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23">
        <f>IFERROR(AVERAGEIFS(Infradensité!$D$2:$D$16469,Infradensité!$C$2:$C$16469,'BDD espèces'!A3068,Infradensité!$E$2:$E$16469,"Europe"), IFERROR(AVERAGEIFS(Infradensité!$D$2:$D$16469,Infradensité!$C$2:$C$16469,'BDD espèces'!A3068,Infradensité!$E$2:$E$16469,"NorthAmerica"), IFERROR(AVERAGEIFS(Infradensité!$D$2:$D$16469,Infradensité!$C$2:$C$16469,'BDD espèces'!A3068), IFERROR(AVERAGEIFS(Infradensité!$D$2:$D$16469,Infradensité!$B$2:$B$16469,'BDD espèces'!D3068,Infradensité!$E$2:$E$16469,"Europe"), IFERROR(AVERAGEIFS(Infradensité!$D$2:$D$16469,Infradensité!$B$2:$B$16469,'BDD espèces'!D3068,Infradensité!$E$2:$E$16469,"NorthAmerica"),IFERROR(AVERAGEIFS(Infradensité!$D$2:$D$16469,Infradensité!$B$2:$B$16469,'BDD espèces'!D3068),IF(BDD_especes[[#This Row],[Type]]=Infradensité!$I$3,Infradensité!$J$3,Infradensité!$J$2)))))))</f>
        <v>0.60270000000000001</v>
      </c>
      <c r="R3068" t="s">
        <v>10173</v>
      </c>
      <c r="S3068" t="s">
        <v>8938</v>
      </c>
      <c r="T3068">
        <v>25</v>
      </c>
      <c r="U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69" spans="1:21">
      <c r="A3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latifolius</v>
      </c>
      <c r="B3069" t="s">
        <v>10160</v>
      </c>
      <c r="C3069" t="s">
        <v>14038</v>
      </c>
      <c r="D3069" t="s">
        <v>1423</v>
      </c>
      <c r="E3069" t="s">
        <v>19423</v>
      </c>
      <c r="F3069" t="s">
        <v>19453</v>
      </c>
      <c r="G3069" t="s">
        <v>8938</v>
      </c>
      <c r="H3069" t="s">
        <v>19454</v>
      </c>
      <c r="I3069" t="s">
        <v>19455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10187</v>
      </c>
      <c r="L3069" t="str">
        <f>IF(BDD_especes[[#This Row],[Percent Leaf Type]]="Hardwood",Infradensité!$I$3,Infradensité!$I$2)</f>
        <v>Feuillus</v>
      </c>
      <c r="M3069" t="s">
        <v>10164</v>
      </c>
      <c r="N3069" t="s">
        <v>10188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23">
        <f>IFERROR(AVERAGEIFS(Infradensité!$D$2:$D$16469,Infradensité!$C$2:$C$16469,'BDD espèces'!A3069,Infradensité!$E$2:$E$16469,"Europe"), IFERROR(AVERAGEIFS(Infradensité!$D$2:$D$16469,Infradensité!$C$2:$C$16469,'BDD espèces'!A3069,Infradensité!$E$2:$E$16469,"NorthAmerica"), IFERROR(AVERAGEIFS(Infradensité!$D$2:$D$16469,Infradensité!$C$2:$C$16469,'BDD espèces'!A3069), IFERROR(AVERAGEIFS(Infradensité!$D$2:$D$16469,Infradensité!$B$2:$B$16469,'BDD espèces'!D3069,Infradensité!$E$2:$E$16469,"Europe"), IFERROR(AVERAGEIFS(Infradensité!$D$2:$D$16469,Infradensité!$B$2:$B$16469,'BDD espèces'!D3069,Infradensité!$E$2:$E$16469,"NorthAmerica"),IFERROR(AVERAGEIFS(Infradensité!$D$2:$D$16469,Infradensité!$B$2:$B$16469,'BDD espèces'!D3069),IF(BDD_especes[[#This Row],[Type]]=Infradensité!$I$3,Infradensité!$J$3,Infradensité!$J$2)))))))</f>
        <v>0.60270000000000001</v>
      </c>
      <c r="R3069" t="s">
        <v>10205</v>
      </c>
      <c r="S3069" t="s">
        <v>10174</v>
      </c>
      <c r="T3069">
        <v>3</v>
      </c>
      <c r="U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0" spans="1:21">
      <c r="A3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lucidus</v>
      </c>
      <c r="B3070" t="s">
        <v>10160</v>
      </c>
      <c r="C3070" t="s">
        <v>14038</v>
      </c>
      <c r="D3070" t="s">
        <v>1423</v>
      </c>
      <c r="E3070" t="s">
        <v>19423</v>
      </c>
      <c r="F3070" t="s">
        <v>15975</v>
      </c>
      <c r="G3070" t="s">
        <v>8938</v>
      </c>
      <c r="H3070" t="s">
        <v>19456</v>
      </c>
      <c r="I3070" t="s">
        <v>19457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10163</v>
      </c>
      <c r="L3070" t="str">
        <f>IF(BDD_especes[[#This Row],[Percent Leaf Type]]="Hardwood",Infradensité!$I$3,Infradensité!$I$2)</f>
        <v>Feuillus</v>
      </c>
      <c r="M3070" t="s">
        <v>10164</v>
      </c>
      <c r="N3070" t="s">
        <v>10165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23">
        <f>IFERROR(AVERAGEIFS(Infradensité!$D$2:$D$16469,Infradensité!$C$2:$C$16469,'BDD espèces'!A3070,Infradensité!$E$2:$E$16469,"Europe"), IFERROR(AVERAGEIFS(Infradensité!$D$2:$D$16469,Infradensité!$C$2:$C$16469,'BDD espèces'!A3070,Infradensité!$E$2:$E$16469,"NorthAmerica"), IFERROR(AVERAGEIFS(Infradensité!$D$2:$D$16469,Infradensité!$C$2:$C$16469,'BDD espèces'!A3070), IFERROR(AVERAGEIFS(Infradensité!$D$2:$D$16469,Infradensité!$B$2:$B$16469,'BDD espèces'!D3070,Infradensité!$E$2:$E$16469,"Europe"), IFERROR(AVERAGEIFS(Infradensité!$D$2:$D$16469,Infradensité!$B$2:$B$16469,'BDD espèces'!D3070,Infradensité!$E$2:$E$16469,"NorthAmerica"),IFERROR(AVERAGEIFS(Infradensité!$D$2:$D$16469,Infradensité!$B$2:$B$16469,'BDD espèces'!D3070),IF(BDD_especes[[#This Row],[Type]]=Infradensité!$I$3,Infradensité!$J$3,Infradensité!$J$2)))))))</f>
        <v>0.60270000000000001</v>
      </c>
      <c r="R3070" t="s">
        <v>10205</v>
      </c>
      <c r="S3070" t="s">
        <v>10174</v>
      </c>
      <c r="T3070">
        <v>12</v>
      </c>
      <c r="U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1" spans="1:21">
      <c r="A3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maackii</v>
      </c>
      <c r="B3071" t="s">
        <v>10160</v>
      </c>
      <c r="C3071" t="s">
        <v>14038</v>
      </c>
      <c r="D3071" t="s">
        <v>1423</v>
      </c>
      <c r="E3071" t="s">
        <v>19423</v>
      </c>
      <c r="F3071" t="s">
        <v>19458</v>
      </c>
      <c r="G3071" t="s">
        <v>8938</v>
      </c>
      <c r="H3071" t="s">
        <v>19459</v>
      </c>
      <c r="I3071" t="s">
        <v>19460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10163</v>
      </c>
      <c r="L3071" t="str">
        <f>IF(BDD_especes[[#This Row],[Percent Leaf Type]]="Hardwood",Infradensité!$I$3,Infradensité!$I$2)</f>
        <v>Feuillus</v>
      </c>
      <c r="M3071" t="s">
        <v>10164</v>
      </c>
      <c r="N3071" t="s">
        <v>10188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23">
        <f>IFERROR(AVERAGEIFS(Infradensité!$D$2:$D$16469,Infradensité!$C$2:$C$16469,'BDD espèces'!A3071,Infradensité!$E$2:$E$16469,"Europe"), IFERROR(AVERAGEIFS(Infradensité!$D$2:$D$16469,Infradensité!$C$2:$C$16469,'BDD espèces'!A3071,Infradensité!$E$2:$E$16469,"NorthAmerica"), IFERROR(AVERAGEIFS(Infradensité!$D$2:$D$16469,Infradensité!$C$2:$C$16469,'BDD espèces'!A3071), IFERROR(AVERAGEIFS(Infradensité!$D$2:$D$16469,Infradensité!$B$2:$B$16469,'BDD espèces'!D3071,Infradensité!$E$2:$E$16469,"Europe"), IFERROR(AVERAGEIFS(Infradensité!$D$2:$D$16469,Infradensité!$B$2:$B$16469,'BDD espèces'!D3071,Infradensité!$E$2:$E$16469,"NorthAmerica"),IFERROR(AVERAGEIFS(Infradensité!$D$2:$D$16469,Infradensité!$B$2:$B$16469,'BDD espèces'!D3071),IF(BDD_especes[[#This Row],[Type]]=Infradensité!$I$3,Infradensité!$J$3,Infradensité!$J$2)))))))</f>
        <v>0.60270000000000001</v>
      </c>
      <c r="R3071" t="s">
        <v>10173</v>
      </c>
      <c r="S3071" t="s">
        <v>8938</v>
      </c>
      <c r="T3071">
        <v>25</v>
      </c>
      <c r="U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2" spans="1:21">
      <c r="A3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occidentalis</v>
      </c>
      <c r="B3072" t="s">
        <v>10160</v>
      </c>
      <c r="C3072" t="s">
        <v>14038</v>
      </c>
      <c r="D3072" t="s">
        <v>1423</v>
      </c>
      <c r="E3072" t="s">
        <v>19423</v>
      </c>
      <c r="F3072" t="s">
        <v>11501</v>
      </c>
      <c r="G3072" t="s">
        <v>8938</v>
      </c>
      <c r="H3072" t="s">
        <v>19461</v>
      </c>
      <c r="I3072" t="s">
        <v>19462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10187</v>
      </c>
      <c r="L3072" t="str">
        <f>IF(BDD_especes[[#This Row],[Percent Leaf Type]]="Hardwood",Infradensité!$I$3,Infradensité!$I$2)</f>
        <v>Feuillus</v>
      </c>
      <c r="M3072" t="s">
        <v>10164</v>
      </c>
      <c r="N3072" t="s">
        <v>10188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23">
        <f>IFERROR(AVERAGEIFS(Infradensité!$D$2:$D$16469,Infradensité!$C$2:$C$16469,'BDD espèces'!A3072,Infradensité!$E$2:$E$16469,"Europe"), IFERROR(AVERAGEIFS(Infradensité!$D$2:$D$16469,Infradensité!$C$2:$C$16469,'BDD espèces'!A3072,Infradensité!$E$2:$E$16469,"NorthAmerica"), IFERROR(AVERAGEIFS(Infradensité!$D$2:$D$16469,Infradensité!$C$2:$C$16469,'BDD espèces'!A3072), IFERROR(AVERAGEIFS(Infradensité!$D$2:$D$16469,Infradensité!$B$2:$B$16469,'BDD espèces'!D3072,Infradensité!$E$2:$E$16469,"Europe"), IFERROR(AVERAGEIFS(Infradensité!$D$2:$D$16469,Infradensité!$B$2:$B$16469,'BDD espèces'!D3072,Infradensité!$E$2:$E$16469,"NorthAmerica"),IFERROR(AVERAGEIFS(Infradensité!$D$2:$D$16469,Infradensité!$B$2:$B$16469,'BDD espèces'!D3072),IF(BDD_especes[[#This Row],[Type]]=Infradensité!$I$3,Infradensité!$J$3,Infradensité!$J$2)))))))</f>
        <v>0.60270000000000001</v>
      </c>
      <c r="R3072" t="s">
        <v>10173</v>
      </c>
      <c r="S3072" t="s">
        <v>8938</v>
      </c>
      <c r="T3072">
        <v>25</v>
      </c>
      <c r="U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3" spans="1:21">
      <c r="A3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phellomanus</v>
      </c>
      <c r="B3073" t="s">
        <v>10160</v>
      </c>
      <c r="C3073" t="s">
        <v>14038</v>
      </c>
      <c r="D3073" t="s">
        <v>1423</v>
      </c>
      <c r="E3073" t="s">
        <v>19423</v>
      </c>
      <c r="F3073" t="s">
        <v>19463</v>
      </c>
      <c r="G3073" t="s">
        <v>8938</v>
      </c>
      <c r="H3073" t="s">
        <v>19464</v>
      </c>
      <c r="I3073" t="s">
        <v>19465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10187</v>
      </c>
      <c r="L3073" t="str">
        <f>IF(BDD_especes[[#This Row],[Percent Leaf Type]]="Hardwood",Infradensité!$I$3,Infradensité!$I$2)</f>
        <v>Feuillus</v>
      </c>
      <c r="M3073" t="s">
        <v>10164</v>
      </c>
      <c r="N3073" t="s">
        <v>10188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23">
        <f>IFERROR(AVERAGEIFS(Infradensité!$D$2:$D$16469,Infradensité!$C$2:$C$16469,'BDD espèces'!A3073,Infradensité!$E$2:$E$16469,"Europe"), IFERROR(AVERAGEIFS(Infradensité!$D$2:$D$16469,Infradensité!$C$2:$C$16469,'BDD espèces'!A3073,Infradensité!$E$2:$E$16469,"NorthAmerica"), IFERROR(AVERAGEIFS(Infradensité!$D$2:$D$16469,Infradensité!$C$2:$C$16469,'BDD espèces'!A3073), IFERROR(AVERAGEIFS(Infradensité!$D$2:$D$16469,Infradensité!$B$2:$B$16469,'BDD espèces'!D3073,Infradensité!$E$2:$E$16469,"Europe"), IFERROR(AVERAGEIFS(Infradensité!$D$2:$D$16469,Infradensité!$B$2:$B$16469,'BDD espèces'!D3073,Infradensité!$E$2:$E$16469,"NorthAmerica"),IFERROR(AVERAGEIFS(Infradensité!$D$2:$D$16469,Infradensité!$B$2:$B$16469,'BDD espèces'!D3073),IF(BDD_especes[[#This Row],[Type]]=Infradensité!$I$3,Infradensité!$J$3,Infradensité!$J$2)))))))</f>
        <v>0.60270000000000001</v>
      </c>
      <c r="R3073" t="s">
        <v>10173</v>
      </c>
      <c r="S3073" t="s">
        <v>8938</v>
      </c>
      <c r="T3073">
        <v>25</v>
      </c>
      <c r="U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4" spans="1:21">
      <c r="A3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onymus wilsonii</v>
      </c>
      <c r="B3074" t="s">
        <v>10160</v>
      </c>
      <c r="C3074" t="s">
        <v>14038</v>
      </c>
      <c r="D3074" t="s">
        <v>1423</v>
      </c>
      <c r="E3074" t="s">
        <v>19423</v>
      </c>
      <c r="F3074" t="s">
        <v>19466</v>
      </c>
      <c r="G3074" t="s">
        <v>8938</v>
      </c>
      <c r="H3074" t="s">
        <v>19467</v>
      </c>
      <c r="I3074" t="s">
        <v>19468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10163</v>
      </c>
      <c r="L3074" t="str">
        <f>IF(BDD_especes[[#This Row],[Percent Leaf Type]]="Hardwood",Infradensité!$I$3,Infradensité!$I$2)</f>
        <v>Résineux</v>
      </c>
      <c r="M3074" t="s">
        <v>219</v>
      </c>
      <c r="N3074" t="s">
        <v>10165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23">
        <f>IFERROR(AVERAGEIFS(Infradensité!$D$2:$D$16469,Infradensité!$C$2:$C$16469,'BDD espèces'!A3074,Infradensité!$E$2:$E$16469,"Europe"), IFERROR(AVERAGEIFS(Infradensité!$D$2:$D$16469,Infradensité!$C$2:$C$16469,'BDD espèces'!A3074,Infradensité!$E$2:$E$16469,"NorthAmerica"), IFERROR(AVERAGEIFS(Infradensité!$D$2:$D$16469,Infradensité!$C$2:$C$16469,'BDD espèces'!A3074), IFERROR(AVERAGEIFS(Infradensité!$D$2:$D$16469,Infradensité!$B$2:$B$16469,'BDD espèces'!D3074,Infradensité!$E$2:$E$16469,"Europe"), IFERROR(AVERAGEIFS(Infradensité!$D$2:$D$16469,Infradensité!$B$2:$B$16469,'BDD espèces'!D3074,Infradensité!$E$2:$E$16469,"NorthAmerica"),IFERROR(AVERAGEIFS(Infradensité!$D$2:$D$16469,Infradensité!$B$2:$B$16469,'BDD espèces'!D3074),IF(BDD_especes[[#This Row],[Type]]=Infradensité!$I$3,Infradensité!$J$3,Infradensité!$J$2)))))))</f>
        <v>0.60270000000000001</v>
      </c>
      <c r="R3074" t="s">
        <v>8938</v>
      </c>
      <c r="S3074" t="s">
        <v>8938</v>
      </c>
      <c r="T3074">
        <v>20</v>
      </c>
      <c r="U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5" spans="1:21">
      <c r="A3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aphylla</v>
      </c>
      <c r="B3075" t="s">
        <v>10160</v>
      </c>
      <c r="C3075" t="s">
        <v>10978</v>
      </c>
      <c r="D3075" t="s">
        <v>533</v>
      </c>
      <c r="E3075" t="s">
        <v>19469</v>
      </c>
      <c r="F3075" t="s">
        <v>19470</v>
      </c>
      <c r="G3075" t="s">
        <v>8938</v>
      </c>
      <c r="H3075" t="s">
        <v>19471</v>
      </c>
      <c r="I3075" t="s">
        <v>19472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10187</v>
      </c>
      <c r="L3075" t="str">
        <f>IF(BDD_especes[[#This Row],[Percent Leaf Type]]="Hardwood",Infradensité!$I$3,Infradensité!$I$2)</f>
        <v>Feuillus</v>
      </c>
      <c r="M3075" t="s">
        <v>10164</v>
      </c>
      <c r="N3075" t="s">
        <v>10188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23">
        <f>IFERROR(AVERAGEIFS(Infradensité!$D$2:$D$16469,Infradensité!$C$2:$C$16469,'BDD espèces'!A3075,Infradensité!$E$2:$E$16469,"Europe"), IFERROR(AVERAGEIFS(Infradensité!$D$2:$D$16469,Infradensité!$C$2:$C$16469,'BDD espèces'!A3075,Infradensité!$E$2:$E$16469,"NorthAmerica"), IFERROR(AVERAGEIFS(Infradensité!$D$2:$D$16469,Infradensité!$C$2:$C$16469,'BDD espèces'!A3075), IFERROR(AVERAGEIFS(Infradensité!$D$2:$D$16469,Infradensité!$B$2:$B$16469,'BDD espèces'!D3075,Infradensité!$E$2:$E$16469,"Europe"), IFERROR(AVERAGEIFS(Infradensité!$D$2:$D$16469,Infradensité!$B$2:$B$16469,'BDD espèces'!D3075,Infradensité!$E$2:$E$16469,"NorthAmerica"),IFERROR(AVERAGEIFS(Infradensité!$D$2:$D$16469,Infradensité!$B$2:$B$16469,'BDD espèces'!D3075),IF(BDD_especes[[#This Row],[Type]]=Infradensité!$I$3,Infradensité!$J$3,Infradensité!$J$2)))))))</f>
        <v>0.50801614485425073</v>
      </c>
      <c r="R3075" t="s">
        <v>10173</v>
      </c>
      <c r="S3075" t="s">
        <v>10174</v>
      </c>
      <c r="T3075">
        <v>10</v>
      </c>
      <c r="U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6" spans="1:21">
      <c r="A3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arnottiana</v>
      </c>
      <c r="B3076" t="s">
        <v>10160</v>
      </c>
      <c r="C3076" t="s">
        <v>10978</v>
      </c>
      <c r="D3076" t="s">
        <v>533</v>
      </c>
      <c r="E3076" t="s">
        <v>19469</v>
      </c>
      <c r="F3076" t="s">
        <v>19473</v>
      </c>
      <c r="G3076" t="s">
        <v>19474</v>
      </c>
      <c r="H3076" t="s">
        <v>19475</v>
      </c>
      <c r="I3076" t="s">
        <v>19476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10187</v>
      </c>
      <c r="L3076" t="str">
        <f>IF(BDD_especes[[#This Row],[Percent Leaf Type]]="Hardwood",Infradensité!$I$3,Infradensité!$I$2)</f>
        <v>Feuillus</v>
      </c>
      <c r="M3076" t="s">
        <v>10164</v>
      </c>
      <c r="N3076" t="s">
        <v>10188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23">
        <f>IFERROR(AVERAGEIFS(Infradensité!$D$2:$D$16469,Infradensité!$C$2:$C$16469,'BDD espèces'!A3076,Infradensité!$E$2:$E$16469,"Europe"), IFERROR(AVERAGEIFS(Infradensité!$D$2:$D$16469,Infradensité!$C$2:$C$16469,'BDD espèces'!A3076,Infradensité!$E$2:$E$16469,"NorthAmerica"), IFERROR(AVERAGEIFS(Infradensité!$D$2:$D$16469,Infradensité!$C$2:$C$16469,'BDD espèces'!A3076), IFERROR(AVERAGEIFS(Infradensité!$D$2:$D$16469,Infradensité!$B$2:$B$16469,'BDD espèces'!D3076,Infradensité!$E$2:$E$16469,"Europe"), IFERROR(AVERAGEIFS(Infradensité!$D$2:$D$16469,Infradensité!$B$2:$B$16469,'BDD espèces'!D3076,Infradensité!$E$2:$E$16469,"NorthAmerica"),IFERROR(AVERAGEIFS(Infradensité!$D$2:$D$16469,Infradensité!$B$2:$B$16469,'BDD espèces'!D3076),IF(BDD_especes[[#This Row],[Type]]=Infradensité!$I$3,Infradensité!$J$3,Infradensité!$J$2)))))))</f>
        <v>0.50801614485425073</v>
      </c>
      <c r="R3076" t="s">
        <v>8938</v>
      </c>
      <c r="S3076" t="s">
        <v>8938</v>
      </c>
      <c r="U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7" spans="1:21">
      <c r="A3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articulata</v>
      </c>
      <c r="B3077" t="s">
        <v>10160</v>
      </c>
      <c r="C3077" t="s">
        <v>10978</v>
      </c>
      <c r="D3077" t="s">
        <v>533</v>
      </c>
      <c r="E3077" t="s">
        <v>19469</v>
      </c>
      <c r="F3077" t="s">
        <v>19477</v>
      </c>
      <c r="G3077" t="s">
        <v>19478</v>
      </c>
      <c r="H3077" t="s">
        <v>19479</v>
      </c>
      <c r="I3077" t="s">
        <v>19480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10163</v>
      </c>
      <c r="L3077" t="str">
        <f>IF(BDD_especes[[#This Row],[Percent Leaf Type]]="Hardwood",Infradensité!$I$3,Infradensité!$I$2)</f>
        <v>Feuillus</v>
      </c>
      <c r="M3077" t="s">
        <v>10164</v>
      </c>
      <c r="N3077" t="s">
        <v>10188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23">
        <f>IFERROR(AVERAGEIFS(Infradensité!$D$2:$D$16469,Infradensité!$C$2:$C$16469,'BDD espèces'!A3077,Infradensité!$E$2:$E$16469,"Europe"), IFERROR(AVERAGEIFS(Infradensité!$D$2:$D$16469,Infradensité!$C$2:$C$16469,'BDD espèces'!A3077,Infradensité!$E$2:$E$16469,"NorthAmerica"), IFERROR(AVERAGEIFS(Infradensité!$D$2:$D$16469,Infradensité!$C$2:$C$16469,'BDD espèces'!A3077), IFERROR(AVERAGEIFS(Infradensité!$D$2:$D$16469,Infradensité!$B$2:$B$16469,'BDD espèces'!D3077,Infradensité!$E$2:$E$16469,"Europe"), IFERROR(AVERAGEIFS(Infradensité!$D$2:$D$16469,Infradensité!$B$2:$B$16469,'BDD espèces'!D3077,Infradensité!$E$2:$E$16469,"NorthAmerica"),IFERROR(AVERAGEIFS(Infradensité!$D$2:$D$16469,Infradensité!$B$2:$B$16469,'BDD espèces'!D3077),IF(BDD_especes[[#This Row],[Type]]=Infradensité!$I$3,Infradensité!$J$3,Infradensité!$J$2)))))))</f>
        <v>0.50801614485425073</v>
      </c>
      <c r="R3077" t="s">
        <v>8938</v>
      </c>
      <c r="S3077" t="s">
        <v>8938</v>
      </c>
      <c r="T3077">
        <v>2</v>
      </c>
      <c r="U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8" spans="1:21">
      <c r="A3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atrococca</v>
      </c>
      <c r="B3078" t="s">
        <v>10160</v>
      </c>
      <c r="C3078" t="s">
        <v>10978</v>
      </c>
      <c r="D3078" t="s">
        <v>533</v>
      </c>
      <c r="E3078" t="s">
        <v>19469</v>
      </c>
      <c r="F3078" t="s">
        <v>19481</v>
      </c>
      <c r="G3078" t="s">
        <v>19482</v>
      </c>
      <c r="H3078" t="s">
        <v>19483</v>
      </c>
      <c r="I3078" t="s">
        <v>19484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10163</v>
      </c>
      <c r="L3078" t="str">
        <f>IF(BDD_especes[[#This Row],[Percent Leaf Type]]="Hardwood",Infradensité!$I$3,Infradensité!$I$2)</f>
        <v>Feuillus</v>
      </c>
      <c r="M3078" t="s">
        <v>10164</v>
      </c>
      <c r="N3078" t="s">
        <v>10188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23">
        <f>IFERROR(AVERAGEIFS(Infradensité!$D$2:$D$16469,Infradensité!$C$2:$C$16469,'BDD espèces'!A3078,Infradensité!$E$2:$E$16469,"Europe"), IFERROR(AVERAGEIFS(Infradensité!$D$2:$D$16469,Infradensité!$C$2:$C$16469,'BDD espèces'!A3078,Infradensité!$E$2:$E$16469,"NorthAmerica"), IFERROR(AVERAGEIFS(Infradensité!$D$2:$D$16469,Infradensité!$C$2:$C$16469,'BDD espèces'!A3078), IFERROR(AVERAGEIFS(Infradensité!$D$2:$D$16469,Infradensité!$B$2:$B$16469,'BDD espèces'!D3078,Infradensité!$E$2:$E$16469,"Europe"), IFERROR(AVERAGEIFS(Infradensité!$D$2:$D$16469,Infradensité!$B$2:$B$16469,'BDD espèces'!D3078,Infradensité!$E$2:$E$16469,"NorthAmerica"),IFERROR(AVERAGEIFS(Infradensité!$D$2:$D$16469,Infradensité!$B$2:$B$16469,'BDD espèces'!D3078),IF(BDD_especes[[#This Row],[Type]]=Infradensité!$I$3,Infradensité!$J$3,Infradensité!$J$2)))))))</f>
        <v>0.50801614485425073</v>
      </c>
      <c r="R3078" t="s">
        <v>8938</v>
      </c>
      <c r="S3078" t="s">
        <v>8938</v>
      </c>
      <c r="T3078">
        <v>6</v>
      </c>
      <c r="U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79" spans="1:21">
      <c r="A3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balsamifera</v>
      </c>
      <c r="B3079" t="s">
        <v>10160</v>
      </c>
      <c r="C3079" t="s">
        <v>10978</v>
      </c>
      <c r="D3079" t="s">
        <v>533</v>
      </c>
      <c r="E3079" t="s">
        <v>19469</v>
      </c>
      <c r="F3079" t="s">
        <v>11926</v>
      </c>
      <c r="G3079" t="s">
        <v>8938</v>
      </c>
      <c r="H3079" t="s">
        <v>19485</v>
      </c>
      <c r="I3079" t="s">
        <v>19486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10163</v>
      </c>
      <c r="L3079" t="str">
        <f>IF(BDD_especes[[#This Row],[Percent Leaf Type]]="Hardwood",Infradensité!$I$3,Infradensité!$I$2)</f>
        <v>Feuillus</v>
      </c>
      <c r="M3079" t="s">
        <v>10164</v>
      </c>
      <c r="N3079" t="s">
        <v>10165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23">
        <f>IFERROR(AVERAGEIFS(Infradensité!$D$2:$D$16469,Infradensité!$C$2:$C$16469,'BDD espèces'!A3079,Infradensité!$E$2:$E$16469,"Europe"), IFERROR(AVERAGEIFS(Infradensité!$D$2:$D$16469,Infradensité!$C$2:$C$16469,'BDD espèces'!A3079,Infradensité!$E$2:$E$16469,"NorthAmerica"), IFERROR(AVERAGEIFS(Infradensité!$D$2:$D$16469,Infradensité!$C$2:$C$16469,'BDD espèces'!A3079), IFERROR(AVERAGEIFS(Infradensité!$D$2:$D$16469,Infradensité!$B$2:$B$16469,'BDD espèces'!D3079,Infradensité!$E$2:$E$16469,"Europe"), IFERROR(AVERAGEIFS(Infradensité!$D$2:$D$16469,Infradensité!$B$2:$B$16469,'BDD espèces'!D3079,Infradensité!$E$2:$E$16469,"NorthAmerica"),IFERROR(AVERAGEIFS(Infradensité!$D$2:$D$16469,Infradensité!$B$2:$B$16469,'BDD espèces'!D3079),IF(BDD_especes[[#This Row],[Type]]=Infradensité!$I$3,Infradensité!$J$3,Infradensité!$J$2)))))))</f>
        <v>0.50801614485425073</v>
      </c>
      <c r="R3079" t="s">
        <v>10205</v>
      </c>
      <c r="S3079" t="s">
        <v>10201</v>
      </c>
      <c r="T3079">
        <v>15</v>
      </c>
      <c r="U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0" spans="1:21">
      <c r="A3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celastroides</v>
      </c>
      <c r="B3080" t="s">
        <v>10160</v>
      </c>
      <c r="C3080" t="s">
        <v>10978</v>
      </c>
      <c r="D3080" t="s">
        <v>533</v>
      </c>
      <c r="E3080" t="s">
        <v>19469</v>
      </c>
      <c r="F3080" t="s">
        <v>19487</v>
      </c>
      <c r="G3080" t="s">
        <v>19488</v>
      </c>
      <c r="H3080" t="s">
        <v>19489</v>
      </c>
      <c r="I3080" t="s">
        <v>19490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10163</v>
      </c>
      <c r="L3080" t="str">
        <f>IF(BDD_especes[[#This Row],[Percent Leaf Type]]="Hardwood",Infradensité!$I$3,Infradensité!$I$2)</f>
        <v>Feuillus</v>
      </c>
      <c r="M3080" t="s">
        <v>10164</v>
      </c>
      <c r="N3080" t="s">
        <v>10188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23">
        <f>IFERROR(AVERAGEIFS(Infradensité!$D$2:$D$16469,Infradensité!$C$2:$C$16469,'BDD espèces'!A3080,Infradensité!$E$2:$E$16469,"Europe"), IFERROR(AVERAGEIFS(Infradensité!$D$2:$D$16469,Infradensité!$C$2:$C$16469,'BDD espèces'!A3080,Infradensité!$E$2:$E$16469,"NorthAmerica"), IFERROR(AVERAGEIFS(Infradensité!$D$2:$D$16469,Infradensité!$C$2:$C$16469,'BDD espèces'!A3080), IFERROR(AVERAGEIFS(Infradensité!$D$2:$D$16469,Infradensité!$B$2:$B$16469,'BDD espèces'!D3080,Infradensité!$E$2:$E$16469,"Europe"), IFERROR(AVERAGEIFS(Infradensité!$D$2:$D$16469,Infradensité!$B$2:$B$16469,'BDD espèces'!D3080,Infradensité!$E$2:$E$16469,"NorthAmerica"),IFERROR(AVERAGEIFS(Infradensité!$D$2:$D$16469,Infradensité!$B$2:$B$16469,'BDD espèces'!D3080),IF(BDD_especes[[#This Row],[Type]]=Infradensité!$I$3,Infradensité!$J$3,Infradensité!$J$2)))))))</f>
        <v>0.50801614485425073</v>
      </c>
      <c r="R3080" t="s">
        <v>8938</v>
      </c>
      <c r="S3080" t="s">
        <v>8938</v>
      </c>
      <c r="T3080">
        <v>15</v>
      </c>
      <c r="U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1" spans="1:21">
      <c r="A3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cotinifolia</v>
      </c>
      <c r="B3081" t="s">
        <v>10160</v>
      </c>
      <c r="C3081" t="s">
        <v>10978</v>
      </c>
      <c r="D3081" t="s">
        <v>533</v>
      </c>
      <c r="E3081" t="s">
        <v>19469</v>
      </c>
      <c r="F3081" t="s">
        <v>17481</v>
      </c>
      <c r="G3081" t="s">
        <v>8938</v>
      </c>
      <c r="H3081" t="s">
        <v>19491</v>
      </c>
      <c r="I3081" t="s">
        <v>19492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10163</v>
      </c>
      <c r="L3081" t="str">
        <f>IF(BDD_especes[[#This Row],[Percent Leaf Type]]="Hardwood",Infradensité!$I$3,Infradensité!$I$2)</f>
        <v>Feuillus</v>
      </c>
      <c r="M3081" t="s">
        <v>10164</v>
      </c>
      <c r="N3081" t="s">
        <v>10188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23">
        <f>IFERROR(AVERAGEIFS(Infradensité!$D$2:$D$16469,Infradensité!$C$2:$C$16469,'BDD espèces'!A3081,Infradensité!$E$2:$E$16469,"Europe"), IFERROR(AVERAGEIFS(Infradensité!$D$2:$D$16469,Infradensité!$C$2:$C$16469,'BDD espèces'!A3081,Infradensité!$E$2:$E$16469,"NorthAmerica"), IFERROR(AVERAGEIFS(Infradensité!$D$2:$D$16469,Infradensité!$C$2:$C$16469,'BDD espèces'!A3081), IFERROR(AVERAGEIFS(Infradensité!$D$2:$D$16469,Infradensité!$B$2:$B$16469,'BDD espèces'!D3081,Infradensité!$E$2:$E$16469,"Europe"), IFERROR(AVERAGEIFS(Infradensité!$D$2:$D$16469,Infradensité!$B$2:$B$16469,'BDD espèces'!D3081,Infradensité!$E$2:$E$16469,"NorthAmerica"),IFERROR(AVERAGEIFS(Infradensité!$D$2:$D$16469,Infradensité!$B$2:$B$16469,'BDD espèces'!D3081),IF(BDD_especes[[#This Row],[Type]]=Infradensité!$I$3,Infradensité!$J$3,Infradensité!$J$2)))))))</f>
        <v>0.50801614485425073</v>
      </c>
      <c r="R3081" t="s">
        <v>10205</v>
      </c>
      <c r="S3081" t="s">
        <v>8938</v>
      </c>
      <c r="T3081">
        <v>38</v>
      </c>
      <c r="U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2" spans="1:21">
      <c r="A3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curtisii</v>
      </c>
      <c r="B3082" t="s">
        <v>10160</v>
      </c>
      <c r="C3082" t="s">
        <v>10978</v>
      </c>
      <c r="D3082" t="s">
        <v>533</v>
      </c>
      <c r="E3082" t="s">
        <v>19469</v>
      </c>
      <c r="F3082" t="s">
        <v>11433</v>
      </c>
      <c r="G3082" t="s">
        <v>9414</v>
      </c>
      <c r="H3082" t="s">
        <v>19493</v>
      </c>
      <c r="I3082" t="s">
        <v>19494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10187</v>
      </c>
      <c r="L3082" t="str">
        <f>IF(BDD_especes[[#This Row],[Percent Leaf Type]]="Hardwood",Infradensité!$I$3,Infradensité!$I$2)</f>
        <v>Feuillus</v>
      </c>
      <c r="M3082" t="s">
        <v>10164</v>
      </c>
      <c r="N3082" t="s">
        <v>10188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23">
        <f>IFERROR(AVERAGEIFS(Infradensité!$D$2:$D$16469,Infradensité!$C$2:$C$16469,'BDD espèces'!A3082,Infradensité!$E$2:$E$16469,"Europe"), IFERROR(AVERAGEIFS(Infradensité!$D$2:$D$16469,Infradensité!$C$2:$C$16469,'BDD espèces'!A3082,Infradensité!$E$2:$E$16469,"NorthAmerica"), IFERROR(AVERAGEIFS(Infradensité!$D$2:$D$16469,Infradensité!$C$2:$C$16469,'BDD espèces'!A3082), IFERROR(AVERAGEIFS(Infradensité!$D$2:$D$16469,Infradensité!$B$2:$B$16469,'BDD espèces'!D3082,Infradensité!$E$2:$E$16469,"Europe"), IFERROR(AVERAGEIFS(Infradensité!$D$2:$D$16469,Infradensité!$B$2:$B$16469,'BDD espèces'!D3082,Infradensité!$E$2:$E$16469,"NorthAmerica"),IFERROR(AVERAGEIFS(Infradensité!$D$2:$D$16469,Infradensité!$B$2:$B$16469,'BDD espèces'!D3082),IF(BDD_especes[[#This Row],[Type]]=Infradensité!$I$3,Infradensité!$J$3,Infradensité!$J$2)))))))</f>
        <v>0.50801614485425073</v>
      </c>
      <c r="R3082" t="s">
        <v>10205</v>
      </c>
      <c r="S3082" t="s">
        <v>8938</v>
      </c>
      <c r="T3082">
        <v>38</v>
      </c>
      <c r="U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3" spans="1:21">
      <c r="A3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dendroides</v>
      </c>
      <c r="B3083" t="s">
        <v>10160</v>
      </c>
      <c r="C3083" t="s">
        <v>10978</v>
      </c>
      <c r="D3083" t="s">
        <v>533</v>
      </c>
      <c r="E3083" t="s">
        <v>19469</v>
      </c>
      <c r="F3083" t="s">
        <v>19495</v>
      </c>
      <c r="G3083" t="s">
        <v>8938</v>
      </c>
      <c r="H3083" t="s">
        <v>19496</v>
      </c>
      <c r="I3083" t="s">
        <v>19497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10187</v>
      </c>
      <c r="L3083" t="str">
        <f>IF(BDD_especes[[#This Row],[Percent Leaf Type]]="Hardwood",Infradensité!$I$3,Infradensité!$I$2)</f>
        <v>Feuillus</v>
      </c>
      <c r="M3083" t="s">
        <v>10164</v>
      </c>
      <c r="N3083" t="s">
        <v>10188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23">
        <f>IFERROR(AVERAGEIFS(Infradensité!$D$2:$D$16469,Infradensité!$C$2:$C$16469,'BDD espèces'!A3083,Infradensité!$E$2:$E$16469,"Europe"), IFERROR(AVERAGEIFS(Infradensité!$D$2:$D$16469,Infradensité!$C$2:$C$16469,'BDD espèces'!A3083,Infradensité!$E$2:$E$16469,"NorthAmerica"), IFERROR(AVERAGEIFS(Infradensité!$D$2:$D$16469,Infradensité!$C$2:$C$16469,'BDD espèces'!A3083), IFERROR(AVERAGEIFS(Infradensité!$D$2:$D$16469,Infradensité!$B$2:$B$16469,'BDD espèces'!D3083,Infradensité!$E$2:$E$16469,"Europe"), IFERROR(AVERAGEIFS(Infradensité!$D$2:$D$16469,Infradensité!$B$2:$B$16469,'BDD espèces'!D3083,Infradensité!$E$2:$E$16469,"NorthAmerica"),IFERROR(AVERAGEIFS(Infradensité!$D$2:$D$16469,Infradensité!$B$2:$B$16469,'BDD espèces'!D3083),IF(BDD_especes[[#This Row],[Type]]=Infradensité!$I$3,Infradensité!$J$3,Infradensité!$J$2)))))))</f>
        <v>0.50801614485425073</v>
      </c>
      <c r="R3083" t="s">
        <v>10205</v>
      </c>
      <c r="S3083" t="s">
        <v>8938</v>
      </c>
      <c r="T3083">
        <v>38</v>
      </c>
      <c r="U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4" spans="1:21">
      <c r="A3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haeleeleana</v>
      </c>
      <c r="B3084" t="s">
        <v>10160</v>
      </c>
      <c r="C3084" t="s">
        <v>10978</v>
      </c>
      <c r="D3084" t="s">
        <v>533</v>
      </c>
      <c r="E3084" t="s">
        <v>19469</v>
      </c>
      <c r="F3084" t="s">
        <v>19498</v>
      </c>
      <c r="G3084" t="s">
        <v>8938</v>
      </c>
      <c r="H3084" t="s">
        <v>19499</v>
      </c>
      <c r="I3084" t="s">
        <v>19500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10169</v>
      </c>
      <c r="L3084" t="str">
        <f>IF(BDD_especes[[#This Row],[Percent Leaf Type]]="Hardwood",Infradensité!$I$3,Infradensité!$I$2)</f>
        <v>Feuillus</v>
      </c>
      <c r="M3084" t="s">
        <v>10164</v>
      </c>
      <c r="N3084" t="s">
        <v>10188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23">
        <f>IFERROR(AVERAGEIFS(Infradensité!$D$2:$D$16469,Infradensité!$C$2:$C$16469,'BDD espèces'!A3084,Infradensité!$E$2:$E$16469,"Europe"), IFERROR(AVERAGEIFS(Infradensité!$D$2:$D$16469,Infradensité!$C$2:$C$16469,'BDD espèces'!A3084,Infradensité!$E$2:$E$16469,"NorthAmerica"), IFERROR(AVERAGEIFS(Infradensité!$D$2:$D$16469,Infradensité!$C$2:$C$16469,'BDD espèces'!A3084), IFERROR(AVERAGEIFS(Infradensité!$D$2:$D$16469,Infradensité!$B$2:$B$16469,'BDD espèces'!D3084,Infradensité!$E$2:$E$16469,"Europe"), IFERROR(AVERAGEIFS(Infradensité!$D$2:$D$16469,Infradensité!$B$2:$B$16469,'BDD espèces'!D3084,Infradensité!$E$2:$E$16469,"NorthAmerica"),IFERROR(AVERAGEIFS(Infradensité!$D$2:$D$16469,Infradensité!$B$2:$B$16469,'BDD espèces'!D3084),IF(BDD_especes[[#This Row],[Type]]=Infradensité!$I$3,Infradensité!$J$3,Infradensité!$J$2)))))))</f>
        <v>0.50801614485425073</v>
      </c>
      <c r="R3084" t="s">
        <v>10205</v>
      </c>
      <c r="S3084" t="s">
        <v>8938</v>
      </c>
      <c r="T3084">
        <v>38</v>
      </c>
      <c r="U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5" spans="1:21">
      <c r="A3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herbstii</v>
      </c>
      <c r="B3085" t="s">
        <v>10160</v>
      </c>
      <c r="C3085" t="s">
        <v>10978</v>
      </c>
      <c r="D3085" t="s">
        <v>533</v>
      </c>
      <c r="E3085" t="s">
        <v>19469</v>
      </c>
      <c r="F3085" t="s">
        <v>19501</v>
      </c>
      <c r="G3085" t="s">
        <v>19502</v>
      </c>
      <c r="H3085" t="s">
        <v>19503</v>
      </c>
      <c r="I3085" t="s">
        <v>19504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10169</v>
      </c>
      <c r="L3085" t="str">
        <f>IF(BDD_especes[[#This Row],[Percent Leaf Type]]="Hardwood",Infradensité!$I$3,Infradensité!$I$2)</f>
        <v>Feuillus</v>
      </c>
      <c r="M3085" t="s">
        <v>10164</v>
      </c>
      <c r="N3085" t="s">
        <v>10188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23">
        <f>IFERROR(AVERAGEIFS(Infradensité!$D$2:$D$16469,Infradensité!$C$2:$C$16469,'BDD espèces'!A3085,Infradensité!$E$2:$E$16469,"Europe"), IFERROR(AVERAGEIFS(Infradensité!$D$2:$D$16469,Infradensité!$C$2:$C$16469,'BDD espèces'!A3085,Infradensité!$E$2:$E$16469,"NorthAmerica"), IFERROR(AVERAGEIFS(Infradensité!$D$2:$D$16469,Infradensité!$C$2:$C$16469,'BDD espèces'!A3085), IFERROR(AVERAGEIFS(Infradensité!$D$2:$D$16469,Infradensité!$B$2:$B$16469,'BDD espèces'!D3085,Infradensité!$E$2:$E$16469,"Europe"), IFERROR(AVERAGEIFS(Infradensité!$D$2:$D$16469,Infradensité!$B$2:$B$16469,'BDD espèces'!D3085,Infradensité!$E$2:$E$16469,"NorthAmerica"),IFERROR(AVERAGEIFS(Infradensité!$D$2:$D$16469,Infradensité!$B$2:$B$16469,'BDD espèces'!D3085),IF(BDD_especes[[#This Row],[Type]]=Infradensité!$I$3,Infradensité!$J$3,Infradensité!$J$2)))))))</f>
        <v>0.50801614485425073</v>
      </c>
      <c r="R3085" t="s">
        <v>8938</v>
      </c>
      <c r="S3085" t="s">
        <v>8938</v>
      </c>
      <c r="T3085">
        <v>18</v>
      </c>
      <c r="U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6" spans="1:21">
      <c r="A3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kuwaleana</v>
      </c>
      <c r="B3086" t="s">
        <v>10160</v>
      </c>
      <c r="C3086" t="s">
        <v>10978</v>
      </c>
      <c r="D3086" t="s">
        <v>533</v>
      </c>
      <c r="E3086" t="s">
        <v>19469</v>
      </c>
      <c r="F3086" t="s">
        <v>19505</v>
      </c>
      <c r="G3086" t="s">
        <v>19506</v>
      </c>
      <c r="H3086" t="s">
        <v>19507</v>
      </c>
      <c r="I3086" t="s">
        <v>19508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10163</v>
      </c>
      <c r="L3086" t="str">
        <f>IF(BDD_especes[[#This Row],[Percent Leaf Type]]="Hardwood",Infradensité!$I$3,Infradensité!$I$2)</f>
        <v>Feuillus</v>
      </c>
      <c r="M3086" t="s">
        <v>10164</v>
      </c>
      <c r="N3086" t="s">
        <v>10188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23">
        <f>IFERROR(AVERAGEIFS(Infradensité!$D$2:$D$16469,Infradensité!$C$2:$C$16469,'BDD espèces'!A3086,Infradensité!$E$2:$E$16469,"Europe"), IFERROR(AVERAGEIFS(Infradensité!$D$2:$D$16469,Infradensité!$C$2:$C$16469,'BDD espèces'!A3086,Infradensité!$E$2:$E$16469,"NorthAmerica"), IFERROR(AVERAGEIFS(Infradensité!$D$2:$D$16469,Infradensité!$C$2:$C$16469,'BDD espèces'!A3086), IFERROR(AVERAGEIFS(Infradensité!$D$2:$D$16469,Infradensité!$B$2:$B$16469,'BDD espèces'!D3086,Infradensité!$E$2:$E$16469,"Europe"), IFERROR(AVERAGEIFS(Infradensité!$D$2:$D$16469,Infradensité!$B$2:$B$16469,'BDD espèces'!D3086,Infradensité!$E$2:$E$16469,"NorthAmerica"),IFERROR(AVERAGEIFS(Infradensité!$D$2:$D$16469,Infradensité!$B$2:$B$16469,'BDD espèces'!D3086),IF(BDD_especes[[#This Row],[Type]]=Infradensité!$I$3,Infradensité!$J$3,Infradensité!$J$2)))))))</f>
        <v>0.50801614485425073</v>
      </c>
      <c r="R3086" t="s">
        <v>8938</v>
      </c>
      <c r="S3086" t="s">
        <v>8938</v>
      </c>
      <c r="T3086">
        <v>3</v>
      </c>
      <c r="U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7" spans="1:21">
      <c r="A3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lactea</v>
      </c>
      <c r="B3087" t="s">
        <v>10160</v>
      </c>
      <c r="C3087" t="s">
        <v>10978</v>
      </c>
      <c r="D3087" t="s">
        <v>533</v>
      </c>
      <c r="E3087" t="s">
        <v>19469</v>
      </c>
      <c r="F3087" t="s">
        <v>13432</v>
      </c>
      <c r="G3087" t="s">
        <v>8938</v>
      </c>
      <c r="H3087" t="s">
        <v>19509</v>
      </c>
      <c r="I3087" t="s">
        <v>19510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10163</v>
      </c>
      <c r="L3087" t="str">
        <f>IF(BDD_especes[[#This Row],[Percent Leaf Type]]="Hardwood",Infradensité!$I$3,Infradensité!$I$2)</f>
        <v>Feuillus</v>
      </c>
      <c r="M3087" t="s">
        <v>10164</v>
      </c>
      <c r="N3087" t="s">
        <v>10165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23">
        <f>IFERROR(AVERAGEIFS(Infradensité!$D$2:$D$16469,Infradensité!$C$2:$C$16469,'BDD espèces'!A3087,Infradensité!$E$2:$E$16469,"Europe"), IFERROR(AVERAGEIFS(Infradensité!$D$2:$D$16469,Infradensité!$C$2:$C$16469,'BDD espèces'!A3087,Infradensité!$E$2:$E$16469,"NorthAmerica"), IFERROR(AVERAGEIFS(Infradensité!$D$2:$D$16469,Infradensité!$C$2:$C$16469,'BDD espèces'!A3087), IFERROR(AVERAGEIFS(Infradensité!$D$2:$D$16469,Infradensité!$B$2:$B$16469,'BDD espèces'!D3087,Infradensité!$E$2:$E$16469,"Europe"), IFERROR(AVERAGEIFS(Infradensité!$D$2:$D$16469,Infradensité!$B$2:$B$16469,'BDD espèces'!D3087,Infradensité!$E$2:$E$16469,"NorthAmerica"),IFERROR(AVERAGEIFS(Infradensité!$D$2:$D$16469,Infradensité!$B$2:$B$16469,'BDD espèces'!D3087),IF(BDD_especes[[#This Row],[Type]]=Infradensité!$I$3,Infradensité!$J$3,Infradensité!$J$2)))))))</f>
        <v>0.50801614485425073</v>
      </c>
      <c r="R3087" t="s">
        <v>10205</v>
      </c>
      <c r="S3087" t="s">
        <v>8938</v>
      </c>
      <c r="T3087">
        <v>38</v>
      </c>
      <c r="U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8" spans="1:21">
      <c r="A3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laurifolia</v>
      </c>
      <c r="B3088" t="s">
        <v>10160</v>
      </c>
      <c r="C3088" t="s">
        <v>10978</v>
      </c>
      <c r="D3088" t="s">
        <v>533</v>
      </c>
      <c r="E3088" t="s">
        <v>19469</v>
      </c>
      <c r="F3088" t="s">
        <v>19511</v>
      </c>
      <c r="G3088" t="s">
        <v>8938</v>
      </c>
      <c r="H3088" t="s">
        <v>19512</v>
      </c>
      <c r="I3088" t="s">
        <v>19513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10187</v>
      </c>
      <c r="L3088" t="str">
        <f>IF(BDD_especes[[#This Row],[Percent Leaf Type]]="Hardwood",Infradensité!$I$3,Infradensité!$I$2)</f>
        <v>Feuillus</v>
      </c>
      <c r="M3088" t="s">
        <v>10164</v>
      </c>
      <c r="N3088" t="s">
        <v>10188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23">
        <f>IFERROR(AVERAGEIFS(Infradensité!$D$2:$D$16469,Infradensité!$C$2:$C$16469,'BDD espèces'!A3088,Infradensité!$E$2:$E$16469,"Europe"), IFERROR(AVERAGEIFS(Infradensité!$D$2:$D$16469,Infradensité!$C$2:$C$16469,'BDD espèces'!A3088,Infradensité!$E$2:$E$16469,"NorthAmerica"), IFERROR(AVERAGEIFS(Infradensité!$D$2:$D$16469,Infradensité!$C$2:$C$16469,'BDD espèces'!A3088), IFERROR(AVERAGEIFS(Infradensité!$D$2:$D$16469,Infradensité!$B$2:$B$16469,'BDD espèces'!D3088,Infradensité!$E$2:$E$16469,"Europe"), IFERROR(AVERAGEIFS(Infradensité!$D$2:$D$16469,Infradensité!$B$2:$B$16469,'BDD espèces'!D3088,Infradensité!$E$2:$E$16469,"NorthAmerica"),IFERROR(AVERAGEIFS(Infradensité!$D$2:$D$16469,Infradensité!$B$2:$B$16469,'BDD espèces'!D3088),IF(BDD_especes[[#This Row],[Type]]=Infradensité!$I$3,Infradensité!$J$3,Infradensité!$J$2)))))))</f>
        <v>0.50801614485425073</v>
      </c>
      <c r="R3088" t="s">
        <v>10173</v>
      </c>
      <c r="S3088" t="s">
        <v>10174</v>
      </c>
      <c r="T3088">
        <v>10</v>
      </c>
      <c r="U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89" spans="1:21">
      <c r="A3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leucocephala</v>
      </c>
      <c r="B3089" t="s">
        <v>10160</v>
      </c>
      <c r="C3089" t="s">
        <v>10978</v>
      </c>
      <c r="D3089" t="s">
        <v>533</v>
      </c>
      <c r="E3089" t="s">
        <v>19469</v>
      </c>
      <c r="F3089" t="s">
        <v>19514</v>
      </c>
      <c r="G3089" t="s">
        <v>8938</v>
      </c>
      <c r="H3089" t="s">
        <v>19515</v>
      </c>
      <c r="I3089" t="s">
        <v>19516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10163</v>
      </c>
      <c r="L3089" t="str">
        <f>IF(BDD_especes[[#This Row],[Percent Leaf Type]]="Hardwood",Infradensité!$I$3,Infradensité!$I$2)</f>
        <v>Feuillus</v>
      </c>
      <c r="M3089" t="s">
        <v>10164</v>
      </c>
      <c r="N3089" t="s">
        <v>10188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23">
        <f>IFERROR(AVERAGEIFS(Infradensité!$D$2:$D$16469,Infradensité!$C$2:$C$16469,'BDD espèces'!A3089,Infradensité!$E$2:$E$16469,"Europe"), IFERROR(AVERAGEIFS(Infradensité!$D$2:$D$16469,Infradensité!$C$2:$C$16469,'BDD espèces'!A3089,Infradensité!$E$2:$E$16469,"NorthAmerica"), IFERROR(AVERAGEIFS(Infradensité!$D$2:$D$16469,Infradensité!$C$2:$C$16469,'BDD espèces'!A3089), IFERROR(AVERAGEIFS(Infradensité!$D$2:$D$16469,Infradensité!$B$2:$B$16469,'BDD espèces'!D3089,Infradensité!$E$2:$E$16469,"Europe"), IFERROR(AVERAGEIFS(Infradensité!$D$2:$D$16469,Infradensité!$B$2:$B$16469,'BDD espèces'!D3089,Infradensité!$E$2:$E$16469,"NorthAmerica"),IFERROR(AVERAGEIFS(Infradensité!$D$2:$D$16469,Infradensité!$B$2:$B$16469,'BDD espèces'!D3089),IF(BDD_especes[[#This Row],[Type]]=Infradensité!$I$3,Infradensité!$J$3,Infradensité!$J$2)))))))</f>
        <v>0.50801614485425073</v>
      </c>
      <c r="R3089" t="s">
        <v>10205</v>
      </c>
      <c r="S3089" t="s">
        <v>8938</v>
      </c>
      <c r="T3089">
        <v>38</v>
      </c>
      <c r="U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0" spans="1:21">
      <c r="A3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misera</v>
      </c>
      <c r="B3090" t="s">
        <v>10160</v>
      </c>
      <c r="C3090" t="s">
        <v>10978</v>
      </c>
      <c r="D3090" t="s">
        <v>533</v>
      </c>
      <c r="E3090" t="s">
        <v>19469</v>
      </c>
      <c r="F3090" t="s">
        <v>19517</v>
      </c>
      <c r="G3090" t="s">
        <v>8938</v>
      </c>
      <c r="H3090" t="s">
        <v>19518</v>
      </c>
      <c r="I3090" t="s">
        <v>19519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10187</v>
      </c>
      <c r="L3090" t="str">
        <f>IF(BDD_especes[[#This Row],[Percent Leaf Type]]="Hardwood",Infradensité!$I$3,Infradensité!$I$2)</f>
        <v>Feuillus</v>
      </c>
      <c r="M3090" t="s">
        <v>10164</v>
      </c>
      <c r="N3090" t="s">
        <v>10188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23">
        <f>IFERROR(AVERAGEIFS(Infradensité!$D$2:$D$16469,Infradensité!$C$2:$C$16469,'BDD espèces'!A3090,Infradensité!$E$2:$E$16469,"Europe"), IFERROR(AVERAGEIFS(Infradensité!$D$2:$D$16469,Infradensité!$C$2:$C$16469,'BDD espèces'!A3090,Infradensité!$E$2:$E$16469,"NorthAmerica"), IFERROR(AVERAGEIFS(Infradensité!$D$2:$D$16469,Infradensité!$C$2:$C$16469,'BDD espèces'!A3090), IFERROR(AVERAGEIFS(Infradensité!$D$2:$D$16469,Infradensité!$B$2:$B$16469,'BDD espèces'!D3090,Infradensité!$E$2:$E$16469,"Europe"), IFERROR(AVERAGEIFS(Infradensité!$D$2:$D$16469,Infradensité!$B$2:$B$16469,'BDD espèces'!D3090,Infradensité!$E$2:$E$16469,"NorthAmerica"),IFERROR(AVERAGEIFS(Infradensité!$D$2:$D$16469,Infradensité!$B$2:$B$16469,'BDD espèces'!D3090),IF(BDD_especes[[#This Row],[Type]]=Infradensité!$I$3,Infradensité!$J$3,Infradensité!$J$2)))))))</f>
        <v>0.50801614485425073</v>
      </c>
      <c r="R3090" t="s">
        <v>10205</v>
      </c>
      <c r="S3090" t="s">
        <v>8938</v>
      </c>
      <c r="T3090">
        <v>38</v>
      </c>
      <c r="U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1" spans="1:21">
      <c r="A3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multiformis</v>
      </c>
      <c r="B3091" t="s">
        <v>10160</v>
      </c>
      <c r="C3091" t="s">
        <v>10978</v>
      </c>
      <c r="D3091" t="s">
        <v>533</v>
      </c>
      <c r="E3091" t="s">
        <v>19469</v>
      </c>
      <c r="F3091" t="s">
        <v>19520</v>
      </c>
      <c r="G3091" t="s">
        <v>19521</v>
      </c>
      <c r="H3091" t="s">
        <v>19522</v>
      </c>
      <c r="I3091" t="s">
        <v>19523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10163</v>
      </c>
      <c r="L3091" t="str">
        <f>IF(BDD_especes[[#This Row],[Percent Leaf Type]]="Hardwood",Infradensité!$I$3,Infradensité!$I$2)</f>
        <v>Feuillus</v>
      </c>
      <c r="M3091" t="s">
        <v>10164</v>
      </c>
      <c r="N3091" t="s">
        <v>10188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23">
        <f>IFERROR(AVERAGEIFS(Infradensité!$D$2:$D$16469,Infradensité!$C$2:$C$16469,'BDD espèces'!A3091,Infradensité!$E$2:$E$16469,"Europe"), IFERROR(AVERAGEIFS(Infradensité!$D$2:$D$16469,Infradensité!$C$2:$C$16469,'BDD espèces'!A3091,Infradensité!$E$2:$E$16469,"NorthAmerica"), IFERROR(AVERAGEIFS(Infradensité!$D$2:$D$16469,Infradensité!$C$2:$C$16469,'BDD espèces'!A3091), IFERROR(AVERAGEIFS(Infradensité!$D$2:$D$16469,Infradensité!$B$2:$B$16469,'BDD espèces'!D3091,Infradensité!$E$2:$E$16469,"Europe"), IFERROR(AVERAGEIFS(Infradensité!$D$2:$D$16469,Infradensité!$B$2:$B$16469,'BDD espèces'!D3091,Infradensité!$E$2:$E$16469,"NorthAmerica"),IFERROR(AVERAGEIFS(Infradensité!$D$2:$D$16469,Infradensité!$B$2:$B$16469,'BDD espèces'!D3091),IF(BDD_especes[[#This Row],[Type]]=Infradensité!$I$3,Infradensité!$J$3,Infradensité!$J$2)))))))</f>
        <v>0.50801614485425073</v>
      </c>
      <c r="R3091" t="s">
        <v>8938</v>
      </c>
      <c r="S3091" t="s">
        <v>8938</v>
      </c>
      <c r="T3091">
        <v>7</v>
      </c>
      <c r="U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2" spans="1:21">
      <c r="A3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neriifolia</v>
      </c>
      <c r="B3092" t="s">
        <v>10160</v>
      </c>
      <c r="C3092" t="s">
        <v>10978</v>
      </c>
      <c r="D3092" t="s">
        <v>533</v>
      </c>
      <c r="E3092" t="s">
        <v>19469</v>
      </c>
      <c r="F3092" t="s">
        <v>10717</v>
      </c>
      <c r="G3092" t="s">
        <v>8938</v>
      </c>
      <c r="H3092" t="s">
        <v>19524</v>
      </c>
      <c r="I3092" t="s">
        <v>19525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10163</v>
      </c>
      <c r="L3092" t="str">
        <f>IF(BDD_especes[[#This Row],[Percent Leaf Type]]="Hardwood",Infradensité!$I$3,Infradensité!$I$2)</f>
        <v>Feuillus</v>
      </c>
      <c r="M3092" t="s">
        <v>10164</v>
      </c>
      <c r="N3092" t="s">
        <v>10165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23">
        <f>IFERROR(AVERAGEIFS(Infradensité!$D$2:$D$16469,Infradensité!$C$2:$C$16469,'BDD espèces'!A3092,Infradensité!$E$2:$E$16469,"Europe"), IFERROR(AVERAGEIFS(Infradensité!$D$2:$D$16469,Infradensité!$C$2:$C$16469,'BDD espèces'!A3092,Infradensité!$E$2:$E$16469,"NorthAmerica"), IFERROR(AVERAGEIFS(Infradensité!$D$2:$D$16469,Infradensité!$C$2:$C$16469,'BDD espèces'!A3092), IFERROR(AVERAGEIFS(Infradensité!$D$2:$D$16469,Infradensité!$B$2:$B$16469,'BDD espèces'!D3092,Infradensité!$E$2:$E$16469,"Europe"), IFERROR(AVERAGEIFS(Infradensité!$D$2:$D$16469,Infradensité!$B$2:$B$16469,'BDD espèces'!D3092,Infradensité!$E$2:$E$16469,"NorthAmerica"),IFERROR(AVERAGEIFS(Infradensité!$D$2:$D$16469,Infradensité!$B$2:$B$16469,'BDD espèces'!D3092),IF(BDD_especes[[#This Row],[Type]]=Infradensité!$I$3,Infradensité!$J$3,Infradensité!$J$2)))))))</f>
        <v>0.41</v>
      </c>
      <c r="R3092" t="s">
        <v>10205</v>
      </c>
      <c r="S3092" t="s">
        <v>8938</v>
      </c>
      <c r="T3092">
        <v>38</v>
      </c>
      <c r="U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3" spans="1:21">
      <c r="A3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olowaluana</v>
      </c>
      <c r="B3093" t="s">
        <v>10160</v>
      </c>
      <c r="C3093" t="s">
        <v>10978</v>
      </c>
      <c r="D3093" t="s">
        <v>533</v>
      </c>
      <c r="E3093" t="s">
        <v>19469</v>
      </c>
      <c r="F3093" t="s">
        <v>19526</v>
      </c>
      <c r="G3093" t="s">
        <v>19527</v>
      </c>
      <c r="H3093" t="s">
        <v>19528</v>
      </c>
      <c r="I3093" t="s">
        <v>19529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10163</v>
      </c>
      <c r="L3093" t="str">
        <f>IF(BDD_especes[[#This Row],[Percent Leaf Type]]="Hardwood",Infradensité!$I$3,Infradensité!$I$2)</f>
        <v>Feuillus</v>
      </c>
      <c r="M3093" t="s">
        <v>10164</v>
      </c>
      <c r="N3093" t="s">
        <v>10188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23">
        <f>IFERROR(AVERAGEIFS(Infradensité!$D$2:$D$16469,Infradensité!$C$2:$C$16469,'BDD espèces'!A3093,Infradensité!$E$2:$E$16469,"Europe"), IFERROR(AVERAGEIFS(Infradensité!$D$2:$D$16469,Infradensité!$C$2:$C$16469,'BDD espèces'!A3093,Infradensité!$E$2:$E$16469,"NorthAmerica"), IFERROR(AVERAGEIFS(Infradensité!$D$2:$D$16469,Infradensité!$C$2:$C$16469,'BDD espèces'!A3093), IFERROR(AVERAGEIFS(Infradensité!$D$2:$D$16469,Infradensité!$B$2:$B$16469,'BDD espèces'!D3093,Infradensité!$E$2:$E$16469,"Europe"), IFERROR(AVERAGEIFS(Infradensité!$D$2:$D$16469,Infradensité!$B$2:$B$16469,'BDD espèces'!D3093,Infradensité!$E$2:$E$16469,"NorthAmerica"),IFERROR(AVERAGEIFS(Infradensité!$D$2:$D$16469,Infradensité!$B$2:$B$16469,'BDD espèces'!D3093),IF(BDD_especes[[#This Row],[Type]]=Infradensité!$I$3,Infradensité!$J$3,Infradensité!$J$2)))))))</f>
        <v>0.50801614485425073</v>
      </c>
      <c r="R3093" t="s">
        <v>8938</v>
      </c>
      <c r="S3093" t="s">
        <v>8938</v>
      </c>
      <c r="T3093">
        <v>18</v>
      </c>
      <c r="U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4" spans="1:21">
      <c r="A3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pereskiifolia</v>
      </c>
      <c r="B3094" t="s">
        <v>10160</v>
      </c>
      <c r="C3094" t="s">
        <v>10978</v>
      </c>
      <c r="D3094" t="s">
        <v>533</v>
      </c>
      <c r="E3094" t="s">
        <v>19469</v>
      </c>
      <c r="F3094" t="s">
        <v>19530</v>
      </c>
      <c r="G3094" t="s">
        <v>8938</v>
      </c>
      <c r="H3094" t="s">
        <v>19531</v>
      </c>
      <c r="I3094" t="s">
        <v>19532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10163</v>
      </c>
      <c r="L3094" t="str">
        <f>IF(BDD_especes[[#This Row],[Percent Leaf Type]]="Hardwood",Infradensité!$I$3,Infradensité!$I$2)</f>
        <v>Feuillus</v>
      </c>
      <c r="M3094" t="s">
        <v>10164</v>
      </c>
      <c r="N3094" t="s">
        <v>13349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23">
        <f>IFERROR(AVERAGEIFS(Infradensité!$D$2:$D$16469,Infradensité!$C$2:$C$16469,'BDD espèces'!A3094,Infradensité!$E$2:$E$16469,"Europe"), IFERROR(AVERAGEIFS(Infradensité!$D$2:$D$16469,Infradensité!$C$2:$C$16469,'BDD espèces'!A3094,Infradensité!$E$2:$E$16469,"NorthAmerica"), IFERROR(AVERAGEIFS(Infradensité!$D$2:$D$16469,Infradensité!$C$2:$C$16469,'BDD espèces'!A3094), IFERROR(AVERAGEIFS(Infradensité!$D$2:$D$16469,Infradensité!$B$2:$B$16469,'BDD espèces'!D3094,Infradensité!$E$2:$E$16469,"Europe"), IFERROR(AVERAGEIFS(Infradensité!$D$2:$D$16469,Infradensité!$B$2:$B$16469,'BDD espèces'!D3094,Infradensité!$E$2:$E$16469,"NorthAmerica"),IFERROR(AVERAGEIFS(Infradensité!$D$2:$D$16469,Infradensité!$B$2:$B$16469,'BDD espèces'!D3094),IF(BDD_especes[[#This Row],[Type]]=Infradensité!$I$3,Infradensité!$J$3,Infradensité!$J$2)))))))</f>
        <v>0.50801614485425073</v>
      </c>
      <c r="R3094" t="s">
        <v>8938</v>
      </c>
      <c r="S3094" t="s">
        <v>8938</v>
      </c>
      <c r="T3094">
        <v>12</v>
      </c>
      <c r="U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5" spans="1:21">
      <c r="A3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petiolaris</v>
      </c>
      <c r="B3095" t="s">
        <v>10160</v>
      </c>
      <c r="C3095" t="s">
        <v>10978</v>
      </c>
      <c r="D3095" t="s">
        <v>533</v>
      </c>
      <c r="E3095" t="s">
        <v>19469</v>
      </c>
      <c r="F3095" t="s">
        <v>19533</v>
      </c>
      <c r="G3095" t="s">
        <v>9415</v>
      </c>
      <c r="H3095" t="s">
        <v>19534</v>
      </c>
      <c r="I3095" t="s">
        <v>19535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10163</v>
      </c>
      <c r="L3095" t="str">
        <f>IF(BDD_especes[[#This Row],[Percent Leaf Type]]="Hardwood",Infradensité!$I$3,Infradensité!$I$2)</f>
        <v>Feuillus</v>
      </c>
      <c r="M3095" t="s">
        <v>10164</v>
      </c>
      <c r="N3095" t="s">
        <v>10188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23">
        <f>IFERROR(AVERAGEIFS(Infradensité!$D$2:$D$16469,Infradensité!$C$2:$C$16469,'BDD espèces'!A3095,Infradensité!$E$2:$E$16469,"Europe"), IFERROR(AVERAGEIFS(Infradensité!$D$2:$D$16469,Infradensité!$C$2:$C$16469,'BDD espèces'!A3095,Infradensité!$E$2:$E$16469,"NorthAmerica"), IFERROR(AVERAGEIFS(Infradensité!$D$2:$D$16469,Infradensité!$C$2:$C$16469,'BDD espèces'!A3095), IFERROR(AVERAGEIFS(Infradensité!$D$2:$D$16469,Infradensité!$B$2:$B$16469,'BDD espèces'!D3095,Infradensité!$E$2:$E$16469,"Europe"), IFERROR(AVERAGEIFS(Infradensité!$D$2:$D$16469,Infradensité!$B$2:$B$16469,'BDD espèces'!D3095,Infradensité!$E$2:$E$16469,"NorthAmerica"),IFERROR(AVERAGEIFS(Infradensité!$D$2:$D$16469,Infradensité!$B$2:$B$16469,'BDD espèces'!D3095),IF(BDD_especes[[#This Row],[Type]]=Infradensité!$I$3,Infradensité!$J$3,Infradensité!$J$2)))))))</f>
        <v>0.50801614485425073</v>
      </c>
      <c r="R3095" t="s">
        <v>10205</v>
      </c>
      <c r="S3095" t="s">
        <v>8938</v>
      </c>
      <c r="T3095">
        <v>38</v>
      </c>
      <c r="U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6" spans="1:21">
      <c r="A3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pulcherrima</v>
      </c>
      <c r="B3096" t="s">
        <v>10160</v>
      </c>
      <c r="C3096" t="s">
        <v>10978</v>
      </c>
      <c r="D3096" t="s">
        <v>533</v>
      </c>
      <c r="E3096" t="s">
        <v>19469</v>
      </c>
      <c r="F3096" t="s">
        <v>13675</v>
      </c>
      <c r="G3096" t="s">
        <v>9416</v>
      </c>
      <c r="H3096" t="s">
        <v>19536</v>
      </c>
      <c r="I3096" t="s">
        <v>19537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10163</v>
      </c>
      <c r="L3096" t="str">
        <f>IF(BDD_especes[[#This Row],[Percent Leaf Type]]="Hardwood",Infradensité!$I$3,Infradensité!$I$2)</f>
        <v>Feuillus</v>
      </c>
      <c r="M3096" t="s">
        <v>10164</v>
      </c>
      <c r="N3096" t="s">
        <v>10188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23">
        <f>IFERROR(AVERAGEIFS(Infradensité!$D$2:$D$16469,Infradensité!$C$2:$C$16469,'BDD espèces'!A3096,Infradensité!$E$2:$E$16469,"Europe"), IFERROR(AVERAGEIFS(Infradensité!$D$2:$D$16469,Infradensité!$C$2:$C$16469,'BDD espèces'!A3096,Infradensité!$E$2:$E$16469,"NorthAmerica"), IFERROR(AVERAGEIFS(Infradensité!$D$2:$D$16469,Infradensité!$C$2:$C$16469,'BDD espèces'!A3096), IFERROR(AVERAGEIFS(Infradensité!$D$2:$D$16469,Infradensité!$B$2:$B$16469,'BDD espèces'!D3096,Infradensité!$E$2:$E$16469,"Europe"), IFERROR(AVERAGEIFS(Infradensité!$D$2:$D$16469,Infradensité!$B$2:$B$16469,'BDD espèces'!D3096,Infradensité!$E$2:$E$16469,"NorthAmerica"),IFERROR(AVERAGEIFS(Infradensité!$D$2:$D$16469,Infradensité!$B$2:$B$16469,'BDD espèces'!D3096),IF(BDD_especes[[#This Row],[Type]]=Infradensité!$I$3,Infradensité!$J$3,Infradensité!$J$2)))))))</f>
        <v>0.50801614485425073</v>
      </c>
      <c r="R3096" t="s">
        <v>10205</v>
      </c>
      <c r="S3096" t="s">
        <v>10174</v>
      </c>
      <c r="T3096">
        <v>38</v>
      </c>
      <c r="U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7" spans="1:21">
      <c r="A3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rockii</v>
      </c>
      <c r="B3097" t="s">
        <v>10160</v>
      </c>
      <c r="C3097" t="s">
        <v>10978</v>
      </c>
      <c r="D3097" t="s">
        <v>533</v>
      </c>
      <c r="E3097" t="s">
        <v>19469</v>
      </c>
      <c r="F3097" t="s">
        <v>13364</v>
      </c>
      <c r="G3097" t="s">
        <v>19538</v>
      </c>
      <c r="H3097" t="s">
        <v>19539</v>
      </c>
      <c r="I3097" t="s">
        <v>19540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10163</v>
      </c>
      <c r="L3097" t="str">
        <f>IF(BDD_especes[[#This Row],[Percent Leaf Type]]="Hardwood",Infradensité!$I$3,Infradensité!$I$2)</f>
        <v>Feuillus</v>
      </c>
      <c r="M3097" t="s">
        <v>10164</v>
      </c>
      <c r="N3097" t="s">
        <v>10188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23">
        <f>IFERROR(AVERAGEIFS(Infradensité!$D$2:$D$16469,Infradensité!$C$2:$C$16469,'BDD espèces'!A3097,Infradensité!$E$2:$E$16469,"Europe"), IFERROR(AVERAGEIFS(Infradensité!$D$2:$D$16469,Infradensité!$C$2:$C$16469,'BDD espèces'!A3097,Infradensité!$E$2:$E$16469,"NorthAmerica"), IFERROR(AVERAGEIFS(Infradensité!$D$2:$D$16469,Infradensité!$C$2:$C$16469,'BDD espèces'!A3097), IFERROR(AVERAGEIFS(Infradensité!$D$2:$D$16469,Infradensité!$B$2:$B$16469,'BDD espèces'!D3097,Infradensité!$E$2:$E$16469,"Europe"), IFERROR(AVERAGEIFS(Infradensité!$D$2:$D$16469,Infradensité!$B$2:$B$16469,'BDD espèces'!D3097,Infradensité!$E$2:$E$16469,"NorthAmerica"),IFERROR(AVERAGEIFS(Infradensité!$D$2:$D$16469,Infradensité!$B$2:$B$16469,'BDD espèces'!D3097),IF(BDD_especes[[#This Row],[Type]]=Infradensité!$I$3,Infradensité!$J$3,Infradensité!$J$2)))))))</f>
        <v>0.50801614485425073</v>
      </c>
      <c r="R3097" t="s">
        <v>8938</v>
      </c>
      <c r="S3097" t="s">
        <v>8938</v>
      </c>
      <c r="T3097">
        <v>4</v>
      </c>
      <c r="U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8" spans="1:21">
      <c r="A3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tanquahuete</v>
      </c>
      <c r="B3098" t="s">
        <v>10160</v>
      </c>
      <c r="C3098" t="s">
        <v>10978</v>
      </c>
      <c r="D3098" t="s">
        <v>533</v>
      </c>
      <c r="E3098" t="s">
        <v>19469</v>
      </c>
      <c r="F3098" t="s">
        <v>19541</v>
      </c>
      <c r="G3098" t="s">
        <v>8938</v>
      </c>
      <c r="H3098" t="s">
        <v>19542</v>
      </c>
      <c r="I3098" t="s">
        <v>19543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10163</v>
      </c>
      <c r="L3098" t="str">
        <f>IF(BDD_especes[[#This Row],[Percent Leaf Type]]="Hardwood",Infradensité!$I$3,Infradensité!$I$2)</f>
        <v>Feuillus</v>
      </c>
      <c r="M3098" t="s">
        <v>10164</v>
      </c>
      <c r="N3098" t="s">
        <v>10188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23">
        <f>IFERROR(AVERAGEIFS(Infradensité!$D$2:$D$16469,Infradensité!$C$2:$C$16469,'BDD espèces'!A3098,Infradensité!$E$2:$E$16469,"Europe"), IFERROR(AVERAGEIFS(Infradensité!$D$2:$D$16469,Infradensité!$C$2:$C$16469,'BDD espèces'!A3098,Infradensité!$E$2:$E$16469,"NorthAmerica"), IFERROR(AVERAGEIFS(Infradensité!$D$2:$D$16469,Infradensité!$C$2:$C$16469,'BDD espèces'!A3098), IFERROR(AVERAGEIFS(Infradensité!$D$2:$D$16469,Infradensité!$B$2:$B$16469,'BDD espèces'!D3098,Infradensité!$E$2:$E$16469,"Europe"), IFERROR(AVERAGEIFS(Infradensité!$D$2:$D$16469,Infradensité!$B$2:$B$16469,'BDD espèces'!D3098,Infradensité!$E$2:$E$16469,"NorthAmerica"),IFERROR(AVERAGEIFS(Infradensité!$D$2:$D$16469,Infradensité!$B$2:$B$16469,'BDD espèces'!D3098),IF(BDD_especes[[#This Row],[Type]]=Infradensité!$I$3,Infradensité!$J$3,Infradensité!$J$2)))))))</f>
        <v>0.50801614485425073</v>
      </c>
      <c r="R3098" t="s">
        <v>10192</v>
      </c>
      <c r="S3098" t="s">
        <v>8938</v>
      </c>
      <c r="T3098">
        <v>8</v>
      </c>
      <c r="U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099" spans="1:21">
      <c r="A3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tirucalli</v>
      </c>
      <c r="B3099" t="s">
        <v>10160</v>
      </c>
      <c r="C3099" t="s">
        <v>10978</v>
      </c>
      <c r="D3099" t="s">
        <v>533</v>
      </c>
      <c r="E3099" t="s">
        <v>19469</v>
      </c>
      <c r="F3099" t="s">
        <v>19544</v>
      </c>
      <c r="G3099" t="s">
        <v>8938</v>
      </c>
      <c r="H3099" t="s">
        <v>19545</v>
      </c>
      <c r="I3099" t="s">
        <v>19546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10169</v>
      </c>
      <c r="L3099" t="str">
        <f>IF(BDD_especes[[#This Row],[Percent Leaf Type]]="Hardwood",Infradensité!$I$3,Infradensité!$I$2)</f>
        <v>Feuillus</v>
      </c>
      <c r="M3099" t="s">
        <v>10164</v>
      </c>
      <c r="N3099" t="s">
        <v>10165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23">
        <f>IFERROR(AVERAGEIFS(Infradensité!$D$2:$D$16469,Infradensité!$C$2:$C$16469,'BDD espèces'!A3099,Infradensité!$E$2:$E$16469,"Europe"), IFERROR(AVERAGEIFS(Infradensité!$D$2:$D$16469,Infradensité!$C$2:$C$16469,'BDD espèces'!A3099,Infradensité!$E$2:$E$16469,"NorthAmerica"), IFERROR(AVERAGEIFS(Infradensité!$D$2:$D$16469,Infradensité!$C$2:$C$16469,'BDD espèces'!A3099), IFERROR(AVERAGEIFS(Infradensité!$D$2:$D$16469,Infradensité!$B$2:$B$16469,'BDD espèces'!D3099,Infradensité!$E$2:$E$16469,"Europe"), IFERROR(AVERAGEIFS(Infradensité!$D$2:$D$16469,Infradensité!$B$2:$B$16469,'BDD espèces'!D3099,Infradensité!$E$2:$E$16469,"NorthAmerica"),IFERROR(AVERAGEIFS(Infradensité!$D$2:$D$16469,Infradensité!$B$2:$B$16469,'BDD espèces'!D3099),IF(BDD_especes[[#This Row],[Type]]=Infradensité!$I$3,Infradensité!$J$3,Infradensité!$J$2)))))))</f>
        <v>0.51107999999999998</v>
      </c>
      <c r="R3099" t="s">
        <v>10173</v>
      </c>
      <c r="S3099" t="s">
        <v>10182</v>
      </c>
      <c r="T3099">
        <v>25</v>
      </c>
      <c r="U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0" spans="1:21">
      <c r="A3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horbia tithymaloides</v>
      </c>
      <c r="B3100" t="s">
        <v>10160</v>
      </c>
      <c r="C3100" t="s">
        <v>10978</v>
      </c>
      <c r="D3100" t="s">
        <v>533</v>
      </c>
      <c r="E3100" t="s">
        <v>19469</v>
      </c>
      <c r="F3100" t="s">
        <v>19547</v>
      </c>
      <c r="G3100" t="s">
        <v>19548</v>
      </c>
      <c r="H3100" t="s">
        <v>19549</v>
      </c>
      <c r="I3100" t="s">
        <v>19550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10187</v>
      </c>
      <c r="L3100" t="str">
        <f>IF(BDD_especes[[#This Row],[Percent Leaf Type]]="Hardwood",Infradensité!$I$3,Infradensité!$I$2)</f>
        <v>Feuillus</v>
      </c>
      <c r="M3100" t="s">
        <v>10164</v>
      </c>
      <c r="N3100" t="s">
        <v>10188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23">
        <f>IFERROR(AVERAGEIFS(Infradensité!$D$2:$D$16469,Infradensité!$C$2:$C$16469,'BDD espèces'!A3100,Infradensité!$E$2:$E$16469,"Europe"), IFERROR(AVERAGEIFS(Infradensité!$D$2:$D$16469,Infradensité!$C$2:$C$16469,'BDD espèces'!A3100,Infradensité!$E$2:$E$16469,"NorthAmerica"), IFERROR(AVERAGEIFS(Infradensité!$D$2:$D$16469,Infradensité!$C$2:$C$16469,'BDD espèces'!A3100), IFERROR(AVERAGEIFS(Infradensité!$D$2:$D$16469,Infradensité!$B$2:$B$16469,'BDD espèces'!D3100,Infradensité!$E$2:$E$16469,"Europe"), IFERROR(AVERAGEIFS(Infradensité!$D$2:$D$16469,Infradensité!$B$2:$B$16469,'BDD espèces'!D3100,Infradensité!$E$2:$E$16469,"NorthAmerica"),IFERROR(AVERAGEIFS(Infradensité!$D$2:$D$16469,Infradensité!$B$2:$B$16469,'BDD espèces'!D3100),IF(BDD_especes[[#This Row],[Type]]=Infradensité!$I$3,Infradensité!$J$3,Infradensité!$J$2)))))))</f>
        <v>0.50801614485425073</v>
      </c>
      <c r="R3100" t="s">
        <v>8938</v>
      </c>
      <c r="S3100" t="s">
        <v>8938</v>
      </c>
      <c r="U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1" spans="1:21">
      <c r="A3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omatia laurina</v>
      </c>
      <c r="B3101" t="s">
        <v>10160</v>
      </c>
      <c r="C3101" t="s">
        <v>12017</v>
      </c>
      <c r="D3101" t="s">
        <v>3847</v>
      </c>
      <c r="E3101" t="s">
        <v>19551</v>
      </c>
      <c r="F3101" t="s">
        <v>19552</v>
      </c>
      <c r="G3101" t="s">
        <v>8938</v>
      </c>
      <c r="H3101" t="s">
        <v>19553</v>
      </c>
      <c r="I3101" t="s">
        <v>19554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10163</v>
      </c>
      <c r="L3101" t="str">
        <f>IF(BDD_especes[[#This Row],[Percent Leaf Type]]="Hardwood",Infradensité!$I$3,Infradensité!$I$2)</f>
        <v>Feuillus</v>
      </c>
      <c r="M3101" t="s">
        <v>10164</v>
      </c>
      <c r="N3101" t="s">
        <v>10165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23">
        <f>IFERROR(AVERAGEIFS(Infradensité!$D$2:$D$16469,Infradensité!$C$2:$C$16469,'BDD espèces'!A3101,Infradensité!$E$2:$E$16469,"Europe"), IFERROR(AVERAGEIFS(Infradensité!$D$2:$D$16469,Infradensité!$C$2:$C$16469,'BDD espèces'!A3101,Infradensité!$E$2:$E$16469,"NorthAmerica"), IFERROR(AVERAGEIFS(Infradensité!$D$2:$D$16469,Infradensité!$C$2:$C$16469,'BDD espèces'!A3101), IFERROR(AVERAGEIFS(Infradensité!$D$2:$D$16469,Infradensité!$B$2:$B$16469,'BDD espèces'!D3101,Infradensité!$E$2:$E$16469,"Europe"), IFERROR(AVERAGEIFS(Infradensité!$D$2:$D$16469,Infradensité!$B$2:$B$16469,'BDD espèces'!D3101,Infradensité!$E$2:$E$16469,"NorthAmerica"),IFERROR(AVERAGEIFS(Infradensité!$D$2:$D$16469,Infradensité!$B$2:$B$16469,'BDD espèces'!D3101),IF(BDD_especes[[#This Row],[Type]]=Infradensité!$I$3,Infradensité!$J$3,Infradensité!$J$2)))))))</f>
        <v>0.54410000000000003</v>
      </c>
      <c r="R3101" t="s">
        <v>10192</v>
      </c>
      <c r="S3101" t="s">
        <v>10174</v>
      </c>
      <c r="T3101">
        <v>5</v>
      </c>
      <c r="U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2" spans="1:21">
      <c r="A3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ptelea polyandra</v>
      </c>
      <c r="B3102" t="s">
        <v>10160</v>
      </c>
      <c r="C3102" t="s">
        <v>13012</v>
      </c>
      <c r="D3102" t="s">
        <v>3850</v>
      </c>
      <c r="E3102" t="s">
        <v>19555</v>
      </c>
      <c r="F3102" t="s">
        <v>19556</v>
      </c>
      <c r="G3102" t="s">
        <v>8938</v>
      </c>
      <c r="H3102" t="s">
        <v>8853</v>
      </c>
      <c r="I3102" t="s">
        <v>19557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10169</v>
      </c>
      <c r="L3102" t="str">
        <f>IF(BDD_especes[[#This Row],[Percent Leaf Type]]="Hardwood",Infradensité!$I$3,Infradensité!$I$2)</f>
        <v>Feuillus</v>
      </c>
      <c r="M3102" t="s">
        <v>10164</v>
      </c>
      <c r="N3102" t="s">
        <v>10188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23">
        <f>IFERROR(AVERAGEIFS(Infradensité!$D$2:$D$16469,Infradensité!$C$2:$C$16469,'BDD espèces'!A3102,Infradensité!$E$2:$E$16469,"Europe"), IFERROR(AVERAGEIFS(Infradensité!$D$2:$D$16469,Infradensité!$C$2:$C$16469,'BDD espèces'!A3102,Infradensité!$E$2:$E$16469,"NorthAmerica"), IFERROR(AVERAGEIFS(Infradensité!$D$2:$D$16469,Infradensité!$C$2:$C$16469,'BDD espèces'!A3102), IFERROR(AVERAGEIFS(Infradensité!$D$2:$D$16469,Infradensité!$B$2:$B$16469,'BDD espèces'!D3102,Infradensité!$E$2:$E$16469,"Europe"), IFERROR(AVERAGEIFS(Infradensité!$D$2:$D$16469,Infradensité!$B$2:$B$16469,'BDD espèces'!D3102,Infradensité!$E$2:$E$16469,"NorthAmerica"),IFERROR(AVERAGEIFS(Infradensité!$D$2:$D$16469,Infradensité!$B$2:$B$16469,'BDD espèces'!D3102),IF(BDD_especes[[#This Row],[Type]]=Infradensité!$I$3,Infradensité!$J$3,Infradensité!$J$2)))))))</f>
        <v>0.54252</v>
      </c>
      <c r="R3102" t="s">
        <v>10173</v>
      </c>
      <c r="S3102" t="s">
        <v>8938</v>
      </c>
      <c r="T3102">
        <v>25</v>
      </c>
      <c r="U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3" spans="1:21">
      <c r="A3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oschinus falcata</v>
      </c>
      <c r="B3103" t="s">
        <v>10160</v>
      </c>
      <c r="C3103" t="s">
        <v>11005</v>
      </c>
      <c r="D3103" t="s">
        <v>938</v>
      </c>
      <c r="E3103" t="s">
        <v>19558</v>
      </c>
      <c r="F3103" t="s">
        <v>10517</v>
      </c>
      <c r="G3103" t="s">
        <v>8938</v>
      </c>
      <c r="H3103" t="s">
        <v>19559</v>
      </c>
      <c r="I3103" t="s">
        <v>19560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10169</v>
      </c>
      <c r="L3103" t="str">
        <f>IF(BDD_especes[[#This Row],[Percent Leaf Type]]="Hardwood",Infradensité!$I$3,Infradensité!$I$2)</f>
        <v>Feuillus</v>
      </c>
      <c r="M3103" t="s">
        <v>10164</v>
      </c>
      <c r="N3103" t="s">
        <v>10165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23">
        <f>IFERROR(AVERAGEIFS(Infradensité!$D$2:$D$16469,Infradensité!$C$2:$C$16469,'BDD espèces'!A3103,Infradensité!$E$2:$E$16469,"Europe"), IFERROR(AVERAGEIFS(Infradensité!$D$2:$D$16469,Infradensité!$C$2:$C$16469,'BDD espèces'!A3103,Infradensité!$E$2:$E$16469,"NorthAmerica"), IFERROR(AVERAGEIFS(Infradensité!$D$2:$D$16469,Infradensité!$C$2:$C$16469,'BDD espèces'!A3103), IFERROR(AVERAGEIFS(Infradensité!$D$2:$D$16469,Infradensité!$B$2:$B$16469,'BDD espèces'!D3103,Infradensité!$E$2:$E$16469,"Europe"), IFERROR(AVERAGEIFS(Infradensité!$D$2:$D$16469,Infradensité!$B$2:$B$16469,'BDD espèces'!D3103,Infradensité!$E$2:$E$16469,"NorthAmerica"),IFERROR(AVERAGEIFS(Infradensité!$D$2:$D$16469,Infradensité!$B$2:$B$16469,'BDD espèces'!D3103),IF(BDD_especes[[#This Row],[Type]]=Infradensité!$I$3,Infradensité!$J$3,Infradensité!$J$2)))))))</f>
        <v>0.41327999999999998</v>
      </c>
      <c r="R3103" t="s">
        <v>10173</v>
      </c>
      <c r="S3103" t="s">
        <v>10201</v>
      </c>
      <c r="T3103">
        <v>132</v>
      </c>
      <c r="U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4" spans="1:21">
      <c r="A3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ya japonica</v>
      </c>
      <c r="B3104" t="s">
        <v>10160</v>
      </c>
      <c r="C3104" t="s">
        <v>13861</v>
      </c>
      <c r="D3104" t="s">
        <v>1751</v>
      </c>
      <c r="E3104" t="s">
        <v>19561</v>
      </c>
      <c r="F3104" t="s">
        <v>11695</v>
      </c>
      <c r="G3104" t="s">
        <v>8938</v>
      </c>
      <c r="H3104" t="s">
        <v>19562</v>
      </c>
      <c r="I3104" t="s">
        <v>19563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10163</v>
      </c>
      <c r="L3104" t="str">
        <f>IF(BDD_especes[[#This Row],[Percent Leaf Type]]="Hardwood",Infradensité!$I$3,Infradensité!$I$2)</f>
        <v>Feuillus</v>
      </c>
      <c r="M3104" t="s">
        <v>10164</v>
      </c>
      <c r="N3104" t="s">
        <v>10165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23">
        <f>IFERROR(AVERAGEIFS(Infradensité!$D$2:$D$16469,Infradensité!$C$2:$C$16469,'BDD espèces'!A3104,Infradensité!$E$2:$E$16469,"Europe"), IFERROR(AVERAGEIFS(Infradensité!$D$2:$D$16469,Infradensité!$C$2:$C$16469,'BDD espèces'!A3104,Infradensité!$E$2:$E$16469,"NorthAmerica"), IFERROR(AVERAGEIFS(Infradensité!$D$2:$D$16469,Infradensité!$C$2:$C$16469,'BDD espèces'!A3104), IFERROR(AVERAGEIFS(Infradensité!$D$2:$D$16469,Infradensité!$B$2:$B$16469,'BDD espèces'!D3104,Infradensité!$E$2:$E$16469,"Europe"), IFERROR(AVERAGEIFS(Infradensité!$D$2:$D$16469,Infradensité!$B$2:$B$16469,'BDD espèces'!D3104,Infradensité!$E$2:$E$16469,"NorthAmerica"),IFERROR(AVERAGEIFS(Infradensité!$D$2:$D$16469,Infradensité!$B$2:$B$16469,'BDD espèces'!D3104),IF(BDD_especes[[#This Row],[Type]]=Infradensité!$I$3,Infradensité!$J$3,Infradensité!$J$2)))))))</f>
        <v>0.61992000000000003</v>
      </c>
      <c r="R3104" t="s">
        <v>8938</v>
      </c>
      <c r="S3104" t="s">
        <v>8938</v>
      </c>
      <c r="T3104">
        <v>3</v>
      </c>
      <c r="U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5" spans="1:21">
      <c r="A3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ya sandwicensis</v>
      </c>
      <c r="B3105" t="s">
        <v>10160</v>
      </c>
      <c r="C3105" t="s">
        <v>13861</v>
      </c>
      <c r="D3105" t="s">
        <v>1751</v>
      </c>
      <c r="E3105" t="s">
        <v>19561</v>
      </c>
      <c r="F3105" t="s">
        <v>13255</v>
      </c>
      <c r="G3105" t="s">
        <v>9417</v>
      </c>
      <c r="H3105" t="s">
        <v>19564</v>
      </c>
      <c r="I3105" t="s">
        <v>19565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10163</v>
      </c>
      <c r="L3105" t="str">
        <f>IF(BDD_especes[[#This Row],[Percent Leaf Type]]="Hardwood",Infradensité!$I$3,Infradensité!$I$2)</f>
        <v>Feuillus</v>
      </c>
      <c r="M3105" t="s">
        <v>10164</v>
      </c>
      <c r="N3105" t="s">
        <v>10165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23">
        <f>IFERROR(AVERAGEIFS(Infradensité!$D$2:$D$16469,Infradensité!$C$2:$C$16469,'BDD espèces'!A3105,Infradensité!$E$2:$E$16469,"Europe"), IFERROR(AVERAGEIFS(Infradensité!$D$2:$D$16469,Infradensité!$C$2:$C$16469,'BDD espèces'!A3105,Infradensité!$E$2:$E$16469,"NorthAmerica"), IFERROR(AVERAGEIFS(Infradensité!$D$2:$D$16469,Infradensité!$C$2:$C$16469,'BDD espèces'!A3105), IFERROR(AVERAGEIFS(Infradensité!$D$2:$D$16469,Infradensité!$B$2:$B$16469,'BDD espèces'!D3105,Infradensité!$E$2:$E$16469,"Europe"), IFERROR(AVERAGEIFS(Infradensité!$D$2:$D$16469,Infradensité!$B$2:$B$16469,'BDD espèces'!D3105,Infradensité!$E$2:$E$16469,"NorthAmerica"),IFERROR(AVERAGEIFS(Infradensité!$D$2:$D$16469,Infradensité!$B$2:$B$16469,'BDD espèces'!D3105),IF(BDD_especes[[#This Row],[Type]]=Infradensité!$I$3,Infradensité!$J$3,Infradensité!$J$2)))))))</f>
        <v>0.57484575000000016</v>
      </c>
      <c r="R3105" t="s">
        <v>10205</v>
      </c>
      <c r="S3105" t="s">
        <v>8938</v>
      </c>
      <c r="T3105">
        <v>19</v>
      </c>
      <c r="U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6" spans="1:21">
      <c r="A3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yops chrysanthemoides</v>
      </c>
      <c r="B3106" t="s">
        <v>10160</v>
      </c>
      <c r="C3106" t="s">
        <v>11414</v>
      </c>
      <c r="D3106" t="s">
        <v>1087</v>
      </c>
      <c r="E3106" t="s">
        <v>19566</v>
      </c>
      <c r="F3106" t="s">
        <v>19567</v>
      </c>
      <c r="G3106" t="s">
        <v>8938</v>
      </c>
      <c r="H3106" t="s">
        <v>19568</v>
      </c>
      <c r="I3106" t="s">
        <v>19569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10187</v>
      </c>
      <c r="L3106" t="str">
        <f>IF(BDD_especes[[#This Row],[Percent Leaf Type]]="Hardwood",Infradensité!$I$3,Infradensité!$I$2)</f>
        <v>Feuillus</v>
      </c>
      <c r="M3106" t="s">
        <v>10164</v>
      </c>
      <c r="N3106" t="s">
        <v>10165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23">
        <f>IFERROR(AVERAGEIFS(Infradensité!$D$2:$D$16469,Infradensité!$C$2:$C$16469,'BDD espèces'!A3106,Infradensité!$E$2:$E$16469,"Europe"), IFERROR(AVERAGEIFS(Infradensité!$D$2:$D$16469,Infradensité!$C$2:$C$16469,'BDD espèces'!A3106,Infradensité!$E$2:$E$16469,"NorthAmerica"), IFERROR(AVERAGEIFS(Infradensité!$D$2:$D$16469,Infradensité!$C$2:$C$16469,'BDD espèces'!A3106), IFERROR(AVERAGEIFS(Infradensité!$D$2:$D$16469,Infradensité!$B$2:$B$16469,'BDD espèces'!D3106,Infradensité!$E$2:$E$16469,"Europe"), IFERROR(AVERAGEIFS(Infradensité!$D$2:$D$16469,Infradensité!$B$2:$B$16469,'BDD espèces'!D3106,Infradensité!$E$2:$E$16469,"NorthAmerica"),IFERROR(AVERAGEIFS(Infradensité!$D$2:$D$16469,Infradensité!$B$2:$B$16469,'BDD espèces'!D3106),IF(BDD_especes[[#This Row],[Type]]=Infradensité!$I$3,Infradensité!$J$3,Infradensité!$J$2)))))))</f>
        <v>0.59</v>
      </c>
      <c r="R3106" t="s">
        <v>8938</v>
      </c>
      <c r="S3106" t="s">
        <v>8938</v>
      </c>
      <c r="U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7" spans="1:21">
      <c r="A3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yops multifidus</v>
      </c>
      <c r="B3107" t="s">
        <v>10160</v>
      </c>
      <c r="C3107" t="s">
        <v>11414</v>
      </c>
      <c r="D3107" t="s">
        <v>1087</v>
      </c>
      <c r="E3107" t="s">
        <v>19566</v>
      </c>
      <c r="F3107" t="s">
        <v>19570</v>
      </c>
      <c r="G3107" t="s">
        <v>8938</v>
      </c>
      <c r="H3107" t="s">
        <v>19571</v>
      </c>
      <c r="I3107" t="s">
        <v>19572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10187</v>
      </c>
      <c r="L3107" t="str">
        <f>IF(BDD_especes[[#This Row],[Percent Leaf Type]]="Hardwood",Infradensité!$I$3,Infradensité!$I$2)</f>
        <v>Feuillus</v>
      </c>
      <c r="M3107" t="s">
        <v>10164</v>
      </c>
      <c r="N3107" t="s">
        <v>10165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23">
        <f>IFERROR(AVERAGEIFS(Infradensité!$D$2:$D$16469,Infradensité!$C$2:$C$16469,'BDD espèces'!A3107,Infradensité!$E$2:$E$16469,"Europe"), IFERROR(AVERAGEIFS(Infradensité!$D$2:$D$16469,Infradensité!$C$2:$C$16469,'BDD espèces'!A3107,Infradensité!$E$2:$E$16469,"NorthAmerica"), IFERROR(AVERAGEIFS(Infradensité!$D$2:$D$16469,Infradensité!$C$2:$C$16469,'BDD espèces'!A3107), IFERROR(AVERAGEIFS(Infradensité!$D$2:$D$16469,Infradensité!$B$2:$B$16469,'BDD espèces'!D3107,Infradensité!$E$2:$E$16469,"Europe"), IFERROR(AVERAGEIFS(Infradensité!$D$2:$D$16469,Infradensité!$B$2:$B$16469,'BDD espèces'!D3107,Infradensité!$E$2:$E$16469,"NorthAmerica"),IFERROR(AVERAGEIFS(Infradensité!$D$2:$D$16469,Infradensité!$B$2:$B$16469,'BDD espèces'!D3107),IF(BDD_especes[[#This Row],[Type]]=Infradensité!$I$3,Infradensité!$J$3,Infradensité!$J$2)))))))</f>
        <v>0.59</v>
      </c>
      <c r="R3107" t="s">
        <v>8938</v>
      </c>
      <c r="S3107" t="s">
        <v>8938</v>
      </c>
      <c r="U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8" spans="1:21">
      <c r="A3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ryops pectinatus</v>
      </c>
      <c r="B3108" t="s">
        <v>10160</v>
      </c>
      <c r="C3108" t="s">
        <v>11414</v>
      </c>
      <c r="D3108" t="s">
        <v>1087</v>
      </c>
      <c r="E3108" t="s">
        <v>19566</v>
      </c>
      <c r="F3108" t="s">
        <v>19573</v>
      </c>
      <c r="G3108" t="s">
        <v>8938</v>
      </c>
      <c r="H3108" t="s">
        <v>19574</v>
      </c>
      <c r="I3108" t="s">
        <v>19575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10187</v>
      </c>
      <c r="L3108" t="str">
        <f>IF(BDD_especes[[#This Row],[Percent Leaf Type]]="Hardwood",Infradensité!$I$3,Infradensité!$I$2)</f>
        <v>Feuillus</v>
      </c>
      <c r="M3108" t="s">
        <v>10164</v>
      </c>
      <c r="N3108" t="s">
        <v>10165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23">
        <f>IFERROR(AVERAGEIFS(Infradensité!$D$2:$D$16469,Infradensité!$C$2:$C$16469,'BDD espèces'!A3108,Infradensité!$E$2:$E$16469,"Europe"), IFERROR(AVERAGEIFS(Infradensité!$D$2:$D$16469,Infradensité!$C$2:$C$16469,'BDD espèces'!A3108,Infradensité!$E$2:$E$16469,"NorthAmerica"), IFERROR(AVERAGEIFS(Infradensité!$D$2:$D$16469,Infradensité!$C$2:$C$16469,'BDD espèces'!A3108), IFERROR(AVERAGEIFS(Infradensité!$D$2:$D$16469,Infradensité!$B$2:$B$16469,'BDD espèces'!D3108,Infradensité!$E$2:$E$16469,"Europe"), IFERROR(AVERAGEIFS(Infradensité!$D$2:$D$16469,Infradensité!$B$2:$B$16469,'BDD espèces'!D3108,Infradensité!$E$2:$E$16469,"NorthAmerica"),IFERROR(AVERAGEIFS(Infradensité!$D$2:$D$16469,Infradensité!$B$2:$B$16469,'BDD espèces'!D3108),IF(BDD_especes[[#This Row],[Type]]=Infradensité!$I$3,Infradensité!$J$3,Infradensité!$J$2)))))))</f>
        <v>0.59</v>
      </c>
      <c r="R3108" t="s">
        <v>8938</v>
      </c>
      <c r="S3108" t="s">
        <v>8938</v>
      </c>
      <c r="U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09" spans="1:21">
      <c r="A3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coecaria agallocha</v>
      </c>
      <c r="B3109" t="s">
        <v>10160</v>
      </c>
      <c r="C3109" t="s">
        <v>10978</v>
      </c>
      <c r="D3109" t="s">
        <v>533</v>
      </c>
      <c r="E3109" t="s">
        <v>19576</v>
      </c>
      <c r="F3109" t="s">
        <v>19577</v>
      </c>
      <c r="G3109" t="s">
        <v>8938</v>
      </c>
      <c r="H3109" t="s">
        <v>19578</v>
      </c>
      <c r="I3109" t="s">
        <v>19579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10169</v>
      </c>
      <c r="L3109" t="str">
        <f>IF(BDD_especes[[#This Row],[Percent Leaf Type]]="Hardwood",Infradensité!$I$3,Infradensité!$I$2)</f>
        <v>Feuillus</v>
      </c>
      <c r="M3109" t="s">
        <v>10164</v>
      </c>
      <c r="N3109" t="s">
        <v>10165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23">
        <f>IFERROR(AVERAGEIFS(Infradensité!$D$2:$D$16469,Infradensité!$C$2:$C$16469,'BDD espèces'!A3109,Infradensité!$E$2:$E$16469,"Europe"), IFERROR(AVERAGEIFS(Infradensité!$D$2:$D$16469,Infradensité!$C$2:$C$16469,'BDD espèces'!A3109,Infradensité!$E$2:$E$16469,"NorthAmerica"), IFERROR(AVERAGEIFS(Infradensité!$D$2:$D$16469,Infradensité!$C$2:$C$16469,'BDD espèces'!A3109), IFERROR(AVERAGEIFS(Infradensité!$D$2:$D$16469,Infradensité!$B$2:$B$16469,'BDD espèces'!D3109,Infradensité!$E$2:$E$16469,"Europe"), IFERROR(AVERAGEIFS(Infradensité!$D$2:$D$16469,Infradensité!$B$2:$B$16469,'BDD espèces'!D3109,Infradensité!$E$2:$E$16469,"NorthAmerica"),IFERROR(AVERAGEIFS(Infradensité!$D$2:$D$16469,Infradensité!$B$2:$B$16469,'BDD espèces'!D3109),IF(BDD_especes[[#This Row],[Type]]=Infradensité!$I$3,Infradensité!$J$3,Infradensité!$J$2)))))))</f>
        <v>0.40492833333333328</v>
      </c>
      <c r="R3109" t="s">
        <v>8938</v>
      </c>
      <c r="S3109" t="s">
        <v>8938</v>
      </c>
      <c r="T3109">
        <v>45</v>
      </c>
      <c r="U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0" spans="1:21">
      <c r="A3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aphyllus</v>
      </c>
      <c r="B3110" t="s">
        <v>10160</v>
      </c>
      <c r="C3110" t="s">
        <v>11950</v>
      </c>
      <c r="D3110" t="s">
        <v>535</v>
      </c>
      <c r="E3110" t="s">
        <v>19580</v>
      </c>
      <c r="F3110" t="s">
        <v>19581</v>
      </c>
      <c r="G3110" t="s">
        <v>8938</v>
      </c>
      <c r="H3110" t="s">
        <v>19582</v>
      </c>
      <c r="I3110" t="s">
        <v>19583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10187</v>
      </c>
      <c r="L3110" t="str">
        <f>IF(BDD_especes[[#This Row],[Percent Leaf Type]]="Hardwood",Infradensité!$I$3,Infradensité!$I$2)</f>
        <v>Feuillus</v>
      </c>
      <c r="M3110" t="s">
        <v>10164</v>
      </c>
      <c r="N3110" t="s">
        <v>10165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23">
        <f>IFERROR(AVERAGEIFS(Infradensité!$D$2:$D$16469,Infradensité!$C$2:$C$16469,'BDD espèces'!A3110,Infradensité!$E$2:$E$16469,"Europe"), IFERROR(AVERAGEIFS(Infradensité!$D$2:$D$16469,Infradensité!$C$2:$C$16469,'BDD espèces'!A3110,Infradensité!$E$2:$E$16469,"NorthAmerica"), IFERROR(AVERAGEIFS(Infradensité!$D$2:$D$16469,Infradensité!$C$2:$C$16469,'BDD espèces'!A3110), IFERROR(AVERAGEIFS(Infradensité!$D$2:$D$16469,Infradensité!$B$2:$B$16469,'BDD espèces'!D3110,Infradensité!$E$2:$E$16469,"Europe"), IFERROR(AVERAGEIFS(Infradensité!$D$2:$D$16469,Infradensité!$B$2:$B$16469,'BDD espèces'!D3110,Infradensité!$E$2:$E$16469,"NorthAmerica"),IFERROR(AVERAGEIFS(Infradensité!$D$2:$D$16469,Infradensité!$B$2:$B$16469,'BDD espèces'!D3110),IF(BDD_especes[[#This Row],[Type]]=Infradensité!$I$3,Infradensité!$J$3,Infradensité!$J$2)))))))</f>
        <v>0.85066799999999998</v>
      </c>
      <c r="R3110" t="s">
        <v>10173</v>
      </c>
      <c r="S3110" t="s">
        <v>10174</v>
      </c>
      <c r="T3110">
        <v>4</v>
      </c>
      <c r="U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1" spans="1:21">
      <c r="A3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cupressiformis</v>
      </c>
      <c r="B3111" t="s">
        <v>10160</v>
      </c>
      <c r="C3111" t="s">
        <v>11950</v>
      </c>
      <c r="D3111" t="s">
        <v>535</v>
      </c>
      <c r="E3111" t="s">
        <v>19580</v>
      </c>
      <c r="F3111" t="s">
        <v>19584</v>
      </c>
      <c r="G3111" t="s">
        <v>8938</v>
      </c>
      <c r="H3111" t="s">
        <v>19585</v>
      </c>
      <c r="I3111" t="s">
        <v>19586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10169</v>
      </c>
      <c r="L3111" t="str">
        <f>IF(BDD_especes[[#This Row],[Percent Leaf Type]]="Hardwood",Infradensité!$I$3,Infradensité!$I$2)</f>
        <v>Feuillus</v>
      </c>
      <c r="M3111" t="s">
        <v>10164</v>
      </c>
      <c r="N3111" t="s">
        <v>10165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23">
        <f>IFERROR(AVERAGEIFS(Infradensité!$D$2:$D$16469,Infradensité!$C$2:$C$16469,'BDD espèces'!A3111,Infradensité!$E$2:$E$16469,"Europe"), IFERROR(AVERAGEIFS(Infradensité!$D$2:$D$16469,Infradensité!$C$2:$C$16469,'BDD espèces'!A3111,Infradensité!$E$2:$E$16469,"NorthAmerica"), IFERROR(AVERAGEIFS(Infradensité!$D$2:$D$16469,Infradensité!$C$2:$C$16469,'BDD espèces'!A3111), IFERROR(AVERAGEIFS(Infradensité!$D$2:$D$16469,Infradensité!$B$2:$B$16469,'BDD espèces'!D3111,Infradensité!$E$2:$E$16469,"Europe"), IFERROR(AVERAGEIFS(Infradensité!$D$2:$D$16469,Infradensité!$B$2:$B$16469,'BDD espèces'!D3111,Infradensité!$E$2:$E$16469,"NorthAmerica"),IFERROR(AVERAGEIFS(Infradensité!$D$2:$D$16469,Infradensité!$B$2:$B$16469,'BDD espèces'!D3111),IF(BDD_especes[[#This Row],[Type]]=Infradensité!$I$3,Infradensité!$J$3,Infradensité!$J$2)))))))</f>
        <v>0.65145116650000001</v>
      </c>
      <c r="R3111" t="s">
        <v>10205</v>
      </c>
      <c r="S3111" t="s">
        <v>10201</v>
      </c>
      <c r="T3111">
        <v>26</v>
      </c>
      <c r="U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2" spans="1:21">
      <c r="A3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gaudichaudii</v>
      </c>
      <c r="B3112" t="s">
        <v>10160</v>
      </c>
      <c r="C3112" t="s">
        <v>11950</v>
      </c>
      <c r="D3112" t="s">
        <v>535</v>
      </c>
      <c r="E3112" t="s">
        <v>19580</v>
      </c>
      <c r="F3112" t="s">
        <v>13251</v>
      </c>
      <c r="G3112" t="s">
        <v>8938</v>
      </c>
      <c r="H3112" t="s">
        <v>19587</v>
      </c>
      <c r="I3112" t="s">
        <v>19588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10163</v>
      </c>
      <c r="L3112" t="str">
        <f>IF(BDD_especes[[#This Row],[Percent Leaf Type]]="Hardwood",Infradensité!$I$3,Infradensité!$I$2)</f>
        <v>Feuillus</v>
      </c>
      <c r="M3112" t="s">
        <v>10164</v>
      </c>
      <c r="N3112" t="s">
        <v>10188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23">
        <f>IFERROR(AVERAGEIFS(Infradensité!$D$2:$D$16469,Infradensité!$C$2:$C$16469,'BDD espèces'!A3112,Infradensité!$E$2:$E$16469,"Europe"), IFERROR(AVERAGEIFS(Infradensité!$D$2:$D$16469,Infradensité!$C$2:$C$16469,'BDD espèces'!A3112,Infradensité!$E$2:$E$16469,"NorthAmerica"), IFERROR(AVERAGEIFS(Infradensité!$D$2:$D$16469,Infradensité!$C$2:$C$16469,'BDD espèces'!A3112), IFERROR(AVERAGEIFS(Infradensité!$D$2:$D$16469,Infradensité!$B$2:$B$16469,'BDD espèces'!D3112,Infradensité!$E$2:$E$16469,"Europe"), IFERROR(AVERAGEIFS(Infradensité!$D$2:$D$16469,Infradensité!$B$2:$B$16469,'BDD espèces'!D3112,Infradensité!$E$2:$E$16469,"NorthAmerica"),IFERROR(AVERAGEIFS(Infradensité!$D$2:$D$16469,Infradensité!$B$2:$B$16469,'BDD espèces'!D3112),IF(BDD_especes[[#This Row],[Type]]=Infradensité!$I$3,Infradensité!$J$3,Infradensité!$J$2)))))))</f>
        <v>0.72493613329999995</v>
      </c>
      <c r="R3112" t="s">
        <v>8938</v>
      </c>
      <c r="S3112" t="s">
        <v>8938</v>
      </c>
      <c r="T3112">
        <v>7</v>
      </c>
      <c r="U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3" spans="1:21">
      <c r="A3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luteolus</v>
      </c>
      <c r="B3113" t="s">
        <v>10160</v>
      </c>
      <c r="C3113" t="s">
        <v>11950</v>
      </c>
      <c r="D3113" t="s">
        <v>535</v>
      </c>
      <c r="E3113" t="s">
        <v>19580</v>
      </c>
      <c r="F3113" t="s">
        <v>19589</v>
      </c>
      <c r="G3113" t="s">
        <v>8938</v>
      </c>
      <c r="H3113" t="s">
        <v>19590</v>
      </c>
      <c r="I3113" t="s">
        <v>19591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10187</v>
      </c>
      <c r="L3113" t="str">
        <f>IF(BDD_especes[[#This Row],[Percent Leaf Type]]="Hardwood",Infradensité!$I$3,Infradensité!$I$2)</f>
        <v>Feuillus</v>
      </c>
      <c r="M3113" t="s">
        <v>10164</v>
      </c>
      <c r="N3113" t="s">
        <v>10188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23">
        <f>IFERROR(AVERAGEIFS(Infradensité!$D$2:$D$16469,Infradensité!$C$2:$C$16469,'BDD espèces'!A3113,Infradensité!$E$2:$E$16469,"Europe"), IFERROR(AVERAGEIFS(Infradensité!$D$2:$D$16469,Infradensité!$C$2:$C$16469,'BDD espèces'!A3113,Infradensité!$E$2:$E$16469,"NorthAmerica"), IFERROR(AVERAGEIFS(Infradensité!$D$2:$D$16469,Infradensité!$C$2:$C$16469,'BDD espèces'!A3113), IFERROR(AVERAGEIFS(Infradensité!$D$2:$D$16469,Infradensité!$B$2:$B$16469,'BDD espèces'!D3113,Infradensité!$E$2:$E$16469,"Europe"), IFERROR(AVERAGEIFS(Infradensité!$D$2:$D$16469,Infradensité!$B$2:$B$16469,'BDD espèces'!D3113,Infradensité!$E$2:$E$16469,"NorthAmerica"),IFERROR(AVERAGEIFS(Infradensité!$D$2:$D$16469,Infradensité!$B$2:$B$16469,'BDD espèces'!D3113),IF(BDD_especes[[#This Row],[Type]]=Infradensité!$I$3,Infradensité!$J$3,Infradensité!$J$2)))))))</f>
        <v>0.72493613329999995</v>
      </c>
      <c r="R3113" t="s">
        <v>8938</v>
      </c>
      <c r="S3113" t="s">
        <v>8938</v>
      </c>
      <c r="U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4" spans="1:21">
      <c r="A3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menziesii</v>
      </c>
      <c r="B3114" t="s">
        <v>10160</v>
      </c>
      <c r="C3114" t="s">
        <v>11950</v>
      </c>
      <c r="D3114" t="s">
        <v>535</v>
      </c>
      <c r="E3114" t="s">
        <v>19580</v>
      </c>
      <c r="F3114" t="s">
        <v>10307</v>
      </c>
      <c r="G3114" t="s">
        <v>8938</v>
      </c>
      <c r="H3114" t="s">
        <v>19592</v>
      </c>
      <c r="I3114" t="s">
        <v>19593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10187</v>
      </c>
      <c r="L3114" t="str">
        <f>IF(BDD_especes[[#This Row],[Percent Leaf Type]]="Hardwood",Infradensité!$I$3,Infradensité!$I$2)</f>
        <v>Feuillus</v>
      </c>
      <c r="M3114" t="s">
        <v>10164</v>
      </c>
      <c r="N3114" t="s">
        <v>10188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23">
        <f>IFERROR(AVERAGEIFS(Infradensité!$D$2:$D$16469,Infradensité!$C$2:$C$16469,'BDD espèces'!A3114,Infradensité!$E$2:$E$16469,"Europe"), IFERROR(AVERAGEIFS(Infradensité!$D$2:$D$16469,Infradensité!$C$2:$C$16469,'BDD espèces'!A3114,Infradensité!$E$2:$E$16469,"NorthAmerica"), IFERROR(AVERAGEIFS(Infradensité!$D$2:$D$16469,Infradensité!$C$2:$C$16469,'BDD espèces'!A3114), IFERROR(AVERAGEIFS(Infradensité!$D$2:$D$16469,Infradensité!$B$2:$B$16469,'BDD espèces'!D3114,Infradensité!$E$2:$E$16469,"Europe"), IFERROR(AVERAGEIFS(Infradensité!$D$2:$D$16469,Infradensité!$B$2:$B$16469,'BDD espèces'!D3114,Infradensité!$E$2:$E$16469,"NorthAmerica"),IFERROR(AVERAGEIFS(Infradensité!$D$2:$D$16469,Infradensité!$B$2:$B$16469,'BDD espèces'!D3114),IF(BDD_especes[[#This Row],[Type]]=Infradensité!$I$3,Infradensité!$J$3,Infradensité!$J$2)))))))</f>
        <v>0.72493613329999995</v>
      </c>
      <c r="R3114" t="s">
        <v>8938</v>
      </c>
      <c r="S3114" t="s">
        <v>8938</v>
      </c>
      <c r="U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5" spans="1:21">
      <c r="A3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sparteus</v>
      </c>
      <c r="B3115" t="s">
        <v>10160</v>
      </c>
      <c r="C3115" t="s">
        <v>11950</v>
      </c>
      <c r="D3115" t="s">
        <v>535</v>
      </c>
      <c r="E3115" t="s">
        <v>19580</v>
      </c>
      <c r="F3115" t="s">
        <v>19594</v>
      </c>
      <c r="G3115" t="s">
        <v>8938</v>
      </c>
      <c r="H3115" t="s">
        <v>19595</v>
      </c>
      <c r="I3115" t="s">
        <v>19596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10163</v>
      </c>
      <c r="L3115" t="str">
        <f>IF(BDD_especes[[#This Row],[Percent Leaf Type]]="Hardwood",Infradensité!$I$3,Infradensité!$I$2)</f>
        <v>Feuillus</v>
      </c>
      <c r="M3115" t="s">
        <v>10164</v>
      </c>
      <c r="N3115" t="s">
        <v>10165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23">
        <f>IFERROR(AVERAGEIFS(Infradensité!$D$2:$D$16469,Infradensité!$C$2:$C$16469,'BDD espèces'!A3115,Infradensité!$E$2:$E$16469,"Europe"), IFERROR(AVERAGEIFS(Infradensité!$D$2:$D$16469,Infradensité!$C$2:$C$16469,'BDD espèces'!A3115,Infradensité!$E$2:$E$16469,"NorthAmerica"), IFERROR(AVERAGEIFS(Infradensité!$D$2:$D$16469,Infradensité!$C$2:$C$16469,'BDD espèces'!A3115), IFERROR(AVERAGEIFS(Infradensité!$D$2:$D$16469,Infradensité!$B$2:$B$16469,'BDD espèces'!D3115,Infradensité!$E$2:$E$16469,"Europe"), IFERROR(AVERAGEIFS(Infradensité!$D$2:$D$16469,Infradensité!$B$2:$B$16469,'BDD espèces'!D3115,Infradensité!$E$2:$E$16469,"NorthAmerica"),IFERROR(AVERAGEIFS(Infradensité!$D$2:$D$16469,Infradensité!$B$2:$B$16469,'BDD espèces'!D3115),IF(BDD_especes[[#This Row],[Type]]=Infradensité!$I$3,Infradensité!$J$3,Infradensité!$J$2)))))))</f>
        <v>0.72493613329999995</v>
      </c>
      <c r="R3115" t="s">
        <v>10173</v>
      </c>
      <c r="S3115" t="s">
        <v>10174</v>
      </c>
      <c r="T3115">
        <v>4</v>
      </c>
      <c r="U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6" spans="1:21">
      <c r="A3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strictus</v>
      </c>
      <c r="B3116" t="s">
        <v>10160</v>
      </c>
      <c r="C3116" t="s">
        <v>11950</v>
      </c>
      <c r="D3116" t="s">
        <v>535</v>
      </c>
      <c r="E3116" t="s">
        <v>19580</v>
      </c>
      <c r="F3116" t="s">
        <v>17594</v>
      </c>
      <c r="G3116" t="s">
        <v>8938</v>
      </c>
      <c r="H3116" t="s">
        <v>19597</v>
      </c>
      <c r="I3116" t="s">
        <v>19598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10187</v>
      </c>
      <c r="L3116" t="str">
        <f>IF(BDD_especes[[#This Row],[Percent Leaf Type]]="Hardwood",Infradensité!$I$3,Infradensité!$I$2)</f>
        <v>Feuillus</v>
      </c>
      <c r="M3116" t="s">
        <v>10164</v>
      </c>
      <c r="N3116" t="s">
        <v>10165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23">
        <f>IFERROR(AVERAGEIFS(Infradensité!$D$2:$D$16469,Infradensité!$C$2:$C$16469,'BDD espèces'!A3116,Infradensité!$E$2:$E$16469,"Europe"), IFERROR(AVERAGEIFS(Infradensité!$D$2:$D$16469,Infradensité!$C$2:$C$16469,'BDD espèces'!A3116,Infradensité!$E$2:$E$16469,"NorthAmerica"), IFERROR(AVERAGEIFS(Infradensité!$D$2:$D$16469,Infradensité!$C$2:$C$16469,'BDD espèces'!A3116), IFERROR(AVERAGEIFS(Infradensité!$D$2:$D$16469,Infradensité!$B$2:$B$16469,'BDD espèces'!D3116,Infradensité!$E$2:$E$16469,"Europe"), IFERROR(AVERAGEIFS(Infradensité!$D$2:$D$16469,Infradensité!$B$2:$B$16469,'BDD espèces'!D3116,Infradensité!$E$2:$E$16469,"NorthAmerica"),IFERROR(AVERAGEIFS(Infradensité!$D$2:$D$16469,Infradensité!$B$2:$B$16469,'BDD espèces'!D3116),IF(BDD_especes[[#This Row],[Type]]=Infradensité!$I$3,Infradensité!$J$3,Infradensité!$J$2)))))))</f>
        <v>0.72493613329999995</v>
      </c>
      <c r="R3116" t="s">
        <v>10173</v>
      </c>
      <c r="S3116" t="s">
        <v>10174</v>
      </c>
      <c r="T3116">
        <v>2</v>
      </c>
      <c r="U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7" spans="1:21">
      <c r="A3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arpos syrticola</v>
      </c>
      <c r="B3117" t="s">
        <v>10160</v>
      </c>
      <c r="C3117" t="s">
        <v>11950</v>
      </c>
      <c r="D3117" t="s">
        <v>535</v>
      </c>
      <c r="E3117" t="s">
        <v>19580</v>
      </c>
      <c r="F3117" t="s">
        <v>19599</v>
      </c>
      <c r="G3117" t="s">
        <v>8938</v>
      </c>
      <c r="H3117" t="s">
        <v>19600</v>
      </c>
      <c r="I3117" t="s">
        <v>19601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10187</v>
      </c>
      <c r="L3117" t="str">
        <f>IF(BDD_especes[[#This Row],[Percent Leaf Type]]="Hardwood",Infradensité!$I$3,Infradensité!$I$2)</f>
        <v>Feuillus</v>
      </c>
      <c r="M3117" t="s">
        <v>10164</v>
      </c>
      <c r="N3117" t="s">
        <v>10165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23">
        <f>IFERROR(AVERAGEIFS(Infradensité!$D$2:$D$16469,Infradensité!$C$2:$C$16469,'BDD espèces'!A3117,Infradensité!$E$2:$E$16469,"Europe"), IFERROR(AVERAGEIFS(Infradensité!$D$2:$D$16469,Infradensité!$C$2:$C$16469,'BDD espèces'!A3117,Infradensité!$E$2:$E$16469,"NorthAmerica"), IFERROR(AVERAGEIFS(Infradensité!$D$2:$D$16469,Infradensité!$C$2:$C$16469,'BDD espèces'!A3117), IFERROR(AVERAGEIFS(Infradensité!$D$2:$D$16469,Infradensité!$B$2:$B$16469,'BDD espèces'!D3117,Infradensité!$E$2:$E$16469,"Europe"), IFERROR(AVERAGEIFS(Infradensité!$D$2:$D$16469,Infradensité!$B$2:$B$16469,'BDD espèces'!D3117,Infradensité!$E$2:$E$16469,"NorthAmerica"),IFERROR(AVERAGEIFS(Infradensité!$D$2:$D$16469,Infradensité!$B$2:$B$16469,'BDD espèces'!D3117),IF(BDD_especes[[#This Row],[Type]]=Infradensité!$I$3,Infradensité!$J$3,Infradensité!$J$2)))))))</f>
        <v>0.72493613329999995</v>
      </c>
      <c r="R3117" t="s">
        <v>10173</v>
      </c>
      <c r="S3117" t="s">
        <v>10174</v>
      </c>
      <c r="T3117">
        <v>2</v>
      </c>
      <c r="U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8" spans="1:21">
      <c r="A3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horda macrantha</v>
      </c>
      <c r="B3118" t="s">
        <v>10160</v>
      </c>
      <c r="C3118" t="s">
        <v>11279</v>
      </c>
      <c r="D3118" t="s">
        <v>617</v>
      </c>
      <c r="E3118" t="s">
        <v>19602</v>
      </c>
      <c r="F3118" t="s">
        <v>19605</v>
      </c>
      <c r="G3118" t="s">
        <v>8938</v>
      </c>
      <c r="H3118" t="s">
        <v>19606</v>
      </c>
      <c r="I3118" t="s">
        <v>19607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10163</v>
      </c>
      <c r="L3118" t="str">
        <f>IF(BDD_especes[[#This Row],[Percent Leaf Type]]="Hardwood",Infradensité!$I$3,Infradensité!$I$2)</f>
        <v>Feuillus</v>
      </c>
      <c r="M3118" t="s">
        <v>10164</v>
      </c>
      <c r="N3118" t="s">
        <v>10188</v>
      </c>
      <c r="O3118" t="str">
        <f>IF(BDD_especes[[#This Row],[Growth rate]]="Fast","Rapide",IF(BDD_especes[[#This Row],[Growth rate]]="Moderate","Moyenne",IF(BDD_especes[[#This Row],[Growth rate]]="Slow","Lente","Inconnue")))</f>
        <v>Inconnue</v>
      </c>
      <c r="P3118" s="15">
        <f>ROUNDDOWN(BDD_especes[[#This Row],[Height at Maturity (feet)]]/3.281,0)</f>
        <v>3</v>
      </c>
      <c r="Q3118" s="23">
        <f>IFERROR(AVERAGEIFS(Infradensité!$D$2:$D$16469,Infradensité!$C$2:$C$16469,'BDD espèces'!A3118,Infradensité!$E$2:$E$16469,"Europe"), IFERROR(AVERAGEIFS(Infradensité!$D$2:$D$16469,Infradensité!$C$2:$C$16469,'BDD espèces'!A3118,Infradensité!$E$2:$E$16469,"NorthAmerica"), IFERROR(AVERAGEIFS(Infradensité!$D$2:$D$16469,Infradensité!$C$2:$C$16469,'BDD espèces'!A3118), IFERROR(AVERAGEIFS(Infradensité!$D$2:$D$16469,Infradensité!$B$2:$B$16469,'BDD espèces'!D3118,Infradensité!$E$2:$E$16469,"Europe"), IFERROR(AVERAGEIFS(Infradensité!$D$2:$D$16469,Infradensité!$B$2:$B$16469,'BDD espèces'!D3118,Infradensité!$E$2:$E$16469,"NorthAmerica"),IFERROR(AVERAGEIFS(Infradensité!$D$2:$D$16469,Infradensité!$B$2:$B$16469,'BDD espèces'!D3118),IF(BDD_especes[[#This Row],[Type]]=Infradensité!$I$3,Infradensité!$J$3,Infradensité!$J$2)))))))</f>
        <v>0.59823124999999999</v>
      </c>
      <c r="R3118" t="s">
        <v>8938</v>
      </c>
      <c r="S3118" t="s">
        <v>8938</v>
      </c>
      <c r="T3118">
        <v>10</v>
      </c>
      <c r="U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19" spans="1:21">
      <c r="A3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chorda racemosa</v>
      </c>
      <c r="B3119" t="s">
        <v>10160</v>
      </c>
      <c r="C3119" t="s">
        <v>11279</v>
      </c>
      <c r="D3119" t="s">
        <v>617</v>
      </c>
      <c r="E3119" t="s">
        <v>19602</v>
      </c>
      <c r="F3119" t="s">
        <v>11443</v>
      </c>
      <c r="G3119" t="s">
        <v>9418</v>
      </c>
      <c r="H3119" t="s">
        <v>19603</v>
      </c>
      <c r="I3119" t="s">
        <v>19604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10187</v>
      </c>
      <c r="L3119" t="str">
        <f>IF(BDD_especes[[#This Row],[Percent Leaf Type]]="Hardwood",Infradensité!$I$3,Infradensité!$I$2)</f>
        <v>Feuillus</v>
      </c>
      <c r="M3119" t="s">
        <v>10164</v>
      </c>
      <c r="N3119" t="s">
        <v>10188</v>
      </c>
      <c r="O3119" t="str">
        <f>IF(BDD_especes[[#This Row],[Growth rate]]="Fast","Rapide",IF(BDD_especes[[#This Row],[Growth rate]]="Moderate","Moyenne",IF(BDD_especes[[#This Row],[Growth rate]]="Slow","Lente","Inconnue")))</f>
        <v>Moyenne</v>
      </c>
      <c r="P3119" s="15">
        <f>ROUNDDOWN(BDD_especes[[#This Row],[Height at Maturity (feet)]]/3.281,0)</f>
        <v>4</v>
      </c>
      <c r="Q3119" s="23">
        <f>IFERROR(AVERAGEIFS(Infradensité!$D$2:$D$16469,Infradensité!$C$2:$C$16469,'BDD espèces'!A3119,Infradensité!$E$2:$E$16469,"Europe"), IFERROR(AVERAGEIFS(Infradensité!$D$2:$D$16469,Infradensité!$C$2:$C$16469,'BDD espèces'!A3119,Infradensité!$E$2:$E$16469,"NorthAmerica"), IFERROR(AVERAGEIFS(Infradensité!$D$2:$D$16469,Infradensité!$C$2:$C$16469,'BDD espèces'!A3119), IFERROR(AVERAGEIFS(Infradensité!$D$2:$D$16469,Infradensité!$B$2:$B$16469,'BDD espèces'!D3119,Infradensité!$E$2:$E$16469,"Europe"), IFERROR(AVERAGEIFS(Infradensité!$D$2:$D$16469,Infradensité!$B$2:$B$16469,'BDD espèces'!D3119,Infradensité!$E$2:$E$16469,"NorthAmerica"),IFERROR(AVERAGEIFS(Infradensité!$D$2:$D$16469,Infradensité!$B$2:$B$16469,'BDD espèces'!D3119),IF(BDD_especes[[#This Row],[Type]]=Infradensité!$I$3,Infradensité!$J$3,Infradensité!$J$2)))))))</f>
        <v>0.59823124999999999</v>
      </c>
      <c r="R3119" t="s">
        <v>10173</v>
      </c>
      <c r="S3119" t="s">
        <v>8938</v>
      </c>
      <c r="T3119">
        <v>15</v>
      </c>
      <c r="U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0" spans="1:21">
      <c r="A3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stema caribaeum</v>
      </c>
      <c r="B3120" t="s">
        <v>10160</v>
      </c>
      <c r="C3120" t="s">
        <v>11438</v>
      </c>
      <c r="D3120" t="s">
        <v>619</v>
      </c>
      <c r="E3120" t="s">
        <v>19608</v>
      </c>
      <c r="F3120" t="s">
        <v>19609</v>
      </c>
      <c r="G3120" t="s">
        <v>19610</v>
      </c>
      <c r="H3120" t="s">
        <v>19611</v>
      </c>
      <c r="I3120" t="s">
        <v>19612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10187</v>
      </c>
      <c r="L3120" t="str">
        <f>IF(BDD_especes[[#This Row],[Percent Leaf Type]]="Hardwood",Infradensité!$I$3,Infradensité!$I$2)</f>
        <v>Feuillus</v>
      </c>
      <c r="M3120" t="s">
        <v>10164</v>
      </c>
      <c r="N3120" t="s">
        <v>10165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23">
        <f>IFERROR(AVERAGEIFS(Infradensité!$D$2:$D$16469,Infradensité!$C$2:$C$16469,'BDD espèces'!A3120,Infradensité!$E$2:$E$16469,"Europe"), IFERROR(AVERAGEIFS(Infradensité!$D$2:$D$16469,Infradensité!$C$2:$C$16469,'BDD espèces'!A3120,Infradensité!$E$2:$E$16469,"NorthAmerica"), IFERROR(AVERAGEIFS(Infradensité!$D$2:$D$16469,Infradensité!$C$2:$C$16469,'BDD espèces'!A3120), IFERROR(AVERAGEIFS(Infradensité!$D$2:$D$16469,Infradensité!$B$2:$B$16469,'BDD espèces'!D3120,Infradensité!$E$2:$E$16469,"Europe"), IFERROR(AVERAGEIFS(Infradensité!$D$2:$D$16469,Infradensité!$B$2:$B$16469,'BDD espèces'!D3120,Infradensité!$E$2:$E$16469,"NorthAmerica"),IFERROR(AVERAGEIFS(Infradensité!$D$2:$D$16469,Infradensité!$B$2:$B$16469,'BDD espèces'!D3120),IF(BDD_especes[[#This Row],[Type]]=Infradensité!$I$3,Infradensité!$J$3,Infradensité!$J$2)))))))</f>
        <v>0.995</v>
      </c>
      <c r="R3120" t="s">
        <v>8938</v>
      </c>
      <c r="S3120" t="s">
        <v>8938</v>
      </c>
      <c r="U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1" spans="1:21">
      <c r="A3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stema ellipticum</v>
      </c>
      <c r="B3121" t="s">
        <v>10160</v>
      </c>
      <c r="C3121" t="s">
        <v>11438</v>
      </c>
      <c r="D3121" t="s">
        <v>619</v>
      </c>
      <c r="E3121" t="s">
        <v>19608</v>
      </c>
      <c r="F3121" t="s">
        <v>19613</v>
      </c>
      <c r="G3121" t="s">
        <v>8938</v>
      </c>
      <c r="H3121" t="s">
        <v>19614</v>
      </c>
      <c r="I3121" t="s">
        <v>19615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10163</v>
      </c>
      <c r="L3121" t="str">
        <f>IF(BDD_especes[[#This Row],[Percent Leaf Type]]="Hardwood",Infradensité!$I$3,Infradensité!$I$2)</f>
        <v>Feuillus</v>
      </c>
      <c r="M3121" t="s">
        <v>10164</v>
      </c>
      <c r="N3121" t="s">
        <v>10165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23">
        <f>IFERROR(AVERAGEIFS(Infradensité!$D$2:$D$16469,Infradensité!$C$2:$C$16469,'BDD espèces'!A3121,Infradensité!$E$2:$E$16469,"Europe"), IFERROR(AVERAGEIFS(Infradensité!$D$2:$D$16469,Infradensité!$C$2:$C$16469,'BDD espèces'!A3121,Infradensité!$E$2:$E$16469,"NorthAmerica"), IFERROR(AVERAGEIFS(Infradensité!$D$2:$D$16469,Infradensité!$C$2:$C$16469,'BDD espèces'!A3121), IFERROR(AVERAGEIFS(Infradensité!$D$2:$D$16469,Infradensité!$B$2:$B$16469,'BDD espèces'!D3121,Infradensité!$E$2:$E$16469,"Europe"), IFERROR(AVERAGEIFS(Infradensité!$D$2:$D$16469,Infradensité!$B$2:$B$16469,'BDD espèces'!D3121,Infradensité!$E$2:$E$16469,"NorthAmerica"),IFERROR(AVERAGEIFS(Infradensité!$D$2:$D$16469,Infradensité!$B$2:$B$16469,'BDD espèces'!D3121),IF(BDD_especes[[#This Row],[Type]]=Infradensité!$I$3,Infradensité!$J$3,Infradensité!$J$2)))))))</f>
        <v>0.63625441797905713</v>
      </c>
      <c r="R3121" t="s">
        <v>8938</v>
      </c>
      <c r="S3121" t="s">
        <v>8938</v>
      </c>
      <c r="T3121">
        <v>90</v>
      </c>
      <c r="U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2" spans="1:21">
      <c r="A3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stema sanctae-luciae</v>
      </c>
      <c r="B3122" t="s">
        <v>10160</v>
      </c>
      <c r="C3122" t="s">
        <v>11438</v>
      </c>
      <c r="D3122" t="s">
        <v>619</v>
      </c>
      <c r="E3122" t="s">
        <v>19608</v>
      </c>
      <c r="F3122" t="s">
        <v>19616</v>
      </c>
      <c r="G3122" t="s">
        <v>8938</v>
      </c>
      <c r="H3122" t="s">
        <v>19617</v>
      </c>
      <c r="I3122" t="s">
        <v>19618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10169</v>
      </c>
      <c r="L3122" t="str">
        <f>IF(BDD_especes[[#This Row],[Percent Leaf Type]]="Hardwood",Infradensité!$I$3,Infradensité!$I$2)</f>
        <v>Feuillus</v>
      </c>
      <c r="M3122" t="s">
        <v>10164</v>
      </c>
      <c r="N3122" t="s">
        <v>10188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23">
        <f>IFERROR(AVERAGEIFS(Infradensité!$D$2:$D$16469,Infradensité!$C$2:$C$16469,'BDD espèces'!A3122,Infradensité!$E$2:$E$16469,"Europe"), IFERROR(AVERAGEIFS(Infradensité!$D$2:$D$16469,Infradensité!$C$2:$C$16469,'BDD espèces'!A3122,Infradensité!$E$2:$E$16469,"NorthAmerica"), IFERROR(AVERAGEIFS(Infradensité!$D$2:$D$16469,Infradensité!$C$2:$C$16469,'BDD espèces'!A3122), IFERROR(AVERAGEIFS(Infradensité!$D$2:$D$16469,Infradensité!$B$2:$B$16469,'BDD espèces'!D3122,Infradensité!$E$2:$E$16469,"Europe"), IFERROR(AVERAGEIFS(Infradensité!$D$2:$D$16469,Infradensité!$B$2:$B$16469,'BDD espèces'!D3122,Infradensité!$E$2:$E$16469,"NorthAmerica"),IFERROR(AVERAGEIFS(Infradensité!$D$2:$D$16469,Infradensité!$B$2:$B$16469,'BDD espèces'!D3122),IF(BDD_especes[[#This Row],[Type]]=Infradensité!$I$3,Infradensité!$J$3,Infradensité!$J$2)))))))</f>
        <v>0.63625441797905713</v>
      </c>
      <c r="R3122" t="s">
        <v>8938</v>
      </c>
      <c r="S3122" t="s">
        <v>8938</v>
      </c>
      <c r="T3122">
        <v>45</v>
      </c>
      <c r="U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3" spans="1:21">
      <c r="A3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xothea paniculata</v>
      </c>
      <c r="B3123" t="s">
        <v>10160</v>
      </c>
      <c r="C3123" t="s">
        <v>11005</v>
      </c>
      <c r="D3123" t="s">
        <v>539</v>
      </c>
      <c r="E3123" t="s">
        <v>19619</v>
      </c>
      <c r="F3123" t="s">
        <v>11902</v>
      </c>
      <c r="G3123" t="s">
        <v>9419</v>
      </c>
      <c r="H3123" t="s">
        <v>19620</v>
      </c>
      <c r="I3123" t="s">
        <v>19621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10169</v>
      </c>
      <c r="L3123" t="str">
        <f>IF(BDD_especes[[#This Row],[Percent Leaf Type]]="Hardwood",Infradensité!$I$3,Infradensité!$I$2)</f>
        <v>Feuillus</v>
      </c>
      <c r="M3123" t="s">
        <v>10164</v>
      </c>
      <c r="N3123" t="s">
        <v>10165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23">
        <f>IFERROR(AVERAGEIFS(Infradensité!$D$2:$D$16469,Infradensité!$C$2:$C$16469,'BDD espèces'!A3123,Infradensité!$E$2:$E$16469,"Europe"), IFERROR(AVERAGEIFS(Infradensité!$D$2:$D$16469,Infradensité!$C$2:$C$16469,'BDD espèces'!A3123,Infradensité!$E$2:$E$16469,"NorthAmerica"), IFERROR(AVERAGEIFS(Infradensité!$D$2:$D$16469,Infradensité!$C$2:$C$16469,'BDD espèces'!A3123), IFERROR(AVERAGEIFS(Infradensité!$D$2:$D$16469,Infradensité!$B$2:$B$16469,'BDD espèces'!D3123,Infradensité!$E$2:$E$16469,"Europe"), IFERROR(AVERAGEIFS(Infradensité!$D$2:$D$16469,Infradensité!$B$2:$B$16469,'BDD espèces'!D3123,Infradensité!$E$2:$E$16469,"NorthAmerica"),IFERROR(AVERAGEIFS(Infradensité!$D$2:$D$16469,Infradensité!$B$2:$B$16469,'BDD espèces'!D3123),IF(BDD_especes[[#This Row],[Type]]=Infradensité!$I$3,Infradensité!$J$3,Infradensité!$J$2)))))))</f>
        <v>0.73</v>
      </c>
      <c r="R3123" t="s">
        <v>10205</v>
      </c>
      <c r="S3123" t="s">
        <v>10201</v>
      </c>
      <c r="T3123">
        <v>60</v>
      </c>
      <c r="U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4" spans="1:21">
      <c r="A3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ysenhardtia adenostylis</v>
      </c>
      <c r="B3124" t="s">
        <v>10160</v>
      </c>
      <c r="C3124" t="s">
        <v>10159</v>
      </c>
      <c r="D3124" t="s">
        <v>385</v>
      </c>
      <c r="E3124" t="s">
        <v>19622</v>
      </c>
      <c r="F3124" t="s">
        <v>19623</v>
      </c>
      <c r="G3124" t="s">
        <v>8938</v>
      </c>
      <c r="H3124" t="s">
        <v>19624</v>
      </c>
      <c r="I3124" t="s">
        <v>19625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10163</v>
      </c>
      <c r="L3124" t="str">
        <f>IF(BDD_especes[[#This Row],[Percent Leaf Type]]="Hardwood",Infradensité!$I$3,Infradensité!$I$2)</f>
        <v>Feuillus</v>
      </c>
      <c r="M3124" t="s">
        <v>10164</v>
      </c>
      <c r="N3124" t="s">
        <v>10188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23">
        <f>IFERROR(AVERAGEIFS(Infradensité!$D$2:$D$16469,Infradensité!$C$2:$C$16469,'BDD espèces'!A3124,Infradensité!$E$2:$E$16469,"Europe"), IFERROR(AVERAGEIFS(Infradensité!$D$2:$D$16469,Infradensité!$C$2:$C$16469,'BDD espèces'!A3124,Infradensité!$E$2:$E$16469,"NorthAmerica"), IFERROR(AVERAGEIFS(Infradensité!$D$2:$D$16469,Infradensité!$C$2:$C$16469,'BDD espèces'!A3124), IFERROR(AVERAGEIFS(Infradensité!$D$2:$D$16469,Infradensité!$B$2:$B$16469,'BDD espèces'!D3124,Infradensité!$E$2:$E$16469,"Europe"), IFERROR(AVERAGEIFS(Infradensité!$D$2:$D$16469,Infradensité!$B$2:$B$16469,'BDD espèces'!D3124,Infradensité!$E$2:$E$16469,"NorthAmerica"),IFERROR(AVERAGEIFS(Infradensité!$D$2:$D$16469,Infradensité!$B$2:$B$16469,'BDD espèces'!D3124),IF(BDD_especes[[#This Row],[Type]]=Infradensité!$I$3,Infradensité!$J$3,Infradensité!$J$2)))))))</f>
        <v>0.72366676923076922</v>
      </c>
      <c r="R3124" t="s">
        <v>10173</v>
      </c>
      <c r="S3124" t="s">
        <v>10174</v>
      </c>
      <c r="T3124">
        <v>66</v>
      </c>
      <c r="U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5" spans="1:21">
      <c r="A3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ysenhardtia orthocarpa</v>
      </c>
      <c r="B3125" t="s">
        <v>10160</v>
      </c>
      <c r="C3125" t="s">
        <v>10159</v>
      </c>
      <c r="D3125" t="s">
        <v>385</v>
      </c>
      <c r="E3125" t="s">
        <v>19622</v>
      </c>
      <c r="F3125" t="s">
        <v>19626</v>
      </c>
      <c r="G3125" t="s">
        <v>8938</v>
      </c>
      <c r="H3125" t="s">
        <v>19627</v>
      </c>
      <c r="I3125" t="s">
        <v>19628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10163</v>
      </c>
      <c r="L3125" t="str">
        <f>IF(BDD_especes[[#This Row],[Percent Leaf Type]]="Hardwood",Infradensité!$I$3,Infradensité!$I$2)</f>
        <v>Feuillus</v>
      </c>
      <c r="M3125" t="s">
        <v>10164</v>
      </c>
      <c r="N3125" t="s">
        <v>10188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23">
        <f>IFERROR(AVERAGEIFS(Infradensité!$D$2:$D$16469,Infradensité!$C$2:$C$16469,'BDD espèces'!A3125,Infradensité!$E$2:$E$16469,"Europe"), IFERROR(AVERAGEIFS(Infradensité!$D$2:$D$16469,Infradensité!$C$2:$C$16469,'BDD espèces'!A3125,Infradensité!$E$2:$E$16469,"NorthAmerica"), IFERROR(AVERAGEIFS(Infradensité!$D$2:$D$16469,Infradensité!$C$2:$C$16469,'BDD espèces'!A3125), IFERROR(AVERAGEIFS(Infradensité!$D$2:$D$16469,Infradensité!$B$2:$B$16469,'BDD espèces'!D3125,Infradensité!$E$2:$E$16469,"Europe"), IFERROR(AVERAGEIFS(Infradensité!$D$2:$D$16469,Infradensité!$B$2:$B$16469,'BDD espèces'!D3125,Infradensité!$E$2:$E$16469,"NorthAmerica"),IFERROR(AVERAGEIFS(Infradensité!$D$2:$D$16469,Infradensité!$B$2:$B$16469,'BDD espèces'!D3125),IF(BDD_especes[[#This Row],[Type]]=Infradensité!$I$3,Infradensité!$J$3,Infradensité!$J$2)))))))</f>
        <v>0.72366676923076922</v>
      </c>
      <c r="R3125" t="s">
        <v>8938</v>
      </c>
      <c r="S3125" t="s">
        <v>8938</v>
      </c>
      <c r="T3125">
        <v>20</v>
      </c>
      <c r="U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6" spans="1:21">
      <c r="A3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ysenhardtia polystachya</v>
      </c>
      <c r="B3126" t="s">
        <v>10160</v>
      </c>
      <c r="C3126" t="s">
        <v>10159</v>
      </c>
      <c r="D3126" t="s">
        <v>385</v>
      </c>
      <c r="E3126" t="s">
        <v>19622</v>
      </c>
      <c r="F3126" t="s">
        <v>13514</v>
      </c>
      <c r="G3126" t="s">
        <v>8938</v>
      </c>
      <c r="H3126" t="s">
        <v>19629</v>
      </c>
      <c r="I3126" t="s">
        <v>19630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10163</v>
      </c>
      <c r="L3126" t="str">
        <f>IF(BDD_especes[[#This Row],[Percent Leaf Type]]="Hardwood",Infradensité!$I$3,Infradensité!$I$2)</f>
        <v>Feuillus</v>
      </c>
      <c r="M3126" t="s">
        <v>10164</v>
      </c>
      <c r="N3126" t="s">
        <v>10188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23">
        <f>IFERROR(AVERAGEIFS(Infradensité!$D$2:$D$16469,Infradensité!$C$2:$C$16469,'BDD espèces'!A3126,Infradensité!$E$2:$E$16469,"Europe"), IFERROR(AVERAGEIFS(Infradensité!$D$2:$D$16469,Infradensité!$C$2:$C$16469,'BDD espèces'!A3126,Infradensité!$E$2:$E$16469,"NorthAmerica"), IFERROR(AVERAGEIFS(Infradensité!$D$2:$D$16469,Infradensité!$C$2:$C$16469,'BDD espèces'!A3126), IFERROR(AVERAGEIFS(Infradensité!$D$2:$D$16469,Infradensité!$B$2:$B$16469,'BDD espèces'!D3126,Infradensité!$E$2:$E$16469,"Europe"), IFERROR(AVERAGEIFS(Infradensité!$D$2:$D$16469,Infradensité!$B$2:$B$16469,'BDD espèces'!D3126,Infradensité!$E$2:$E$16469,"NorthAmerica"),IFERROR(AVERAGEIFS(Infradensité!$D$2:$D$16469,Infradensité!$B$2:$B$16469,'BDD espèces'!D3126),IF(BDD_especes[[#This Row],[Type]]=Infradensité!$I$3,Infradensité!$J$3,Infradensité!$J$2)))))))</f>
        <v>0.72366676923076922</v>
      </c>
      <c r="R3126" t="s">
        <v>8938</v>
      </c>
      <c r="S3126" t="s">
        <v>8938</v>
      </c>
      <c r="T3126">
        <v>20</v>
      </c>
      <c r="U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7" spans="1:21">
      <c r="A3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ysenhardtia spinosa</v>
      </c>
      <c r="B3127" t="s">
        <v>10160</v>
      </c>
      <c r="C3127" t="s">
        <v>10159</v>
      </c>
      <c r="D3127" t="s">
        <v>385</v>
      </c>
      <c r="E3127" t="s">
        <v>19622</v>
      </c>
      <c r="F3127" t="s">
        <v>12148</v>
      </c>
      <c r="G3127" t="s">
        <v>8938</v>
      </c>
      <c r="H3127" t="s">
        <v>19631</v>
      </c>
      <c r="I3127" t="s">
        <v>19632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10187</v>
      </c>
      <c r="L3127" t="str">
        <f>IF(BDD_especes[[#This Row],[Percent Leaf Type]]="Hardwood",Infradensité!$I$3,Infradensité!$I$2)</f>
        <v>Feuillus</v>
      </c>
      <c r="M3127" t="s">
        <v>10164</v>
      </c>
      <c r="N3127" t="s">
        <v>10188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23">
        <f>IFERROR(AVERAGEIFS(Infradensité!$D$2:$D$16469,Infradensité!$C$2:$C$16469,'BDD espèces'!A3127,Infradensité!$E$2:$E$16469,"Europe"), IFERROR(AVERAGEIFS(Infradensité!$D$2:$D$16469,Infradensité!$C$2:$C$16469,'BDD espèces'!A3127,Infradensité!$E$2:$E$16469,"NorthAmerica"), IFERROR(AVERAGEIFS(Infradensité!$D$2:$D$16469,Infradensité!$C$2:$C$16469,'BDD espèces'!A3127), IFERROR(AVERAGEIFS(Infradensité!$D$2:$D$16469,Infradensité!$B$2:$B$16469,'BDD espèces'!D3127,Infradensité!$E$2:$E$16469,"Europe"), IFERROR(AVERAGEIFS(Infradensité!$D$2:$D$16469,Infradensité!$B$2:$B$16469,'BDD espèces'!D3127,Infradensité!$E$2:$E$16469,"NorthAmerica"),IFERROR(AVERAGEIFS(Infradensité!$D$2:$D$16469,Infradensité!$B$2:$B$16469,'BDD espèces'!D3127),IF(BDD_especes[[#This Row],[Type]]=Infradensité!$I$3,Infradensité!$J$3,Infradensité!$J$2)))))))</f>
        <v>0.72366676923076922</v>
      </c>
      <c r="R3127" t="s">
        <v>8938</v>
      </c>
      <c r="S3127" t="s">
        <v>8938</v>
      </c>
      <c r="U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8" spans="1:21">
      <c r="A3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ysenhardtia texana</v>
      </c>
      <c r="B3128" t="s">
        <v>10160</v>
      </c>
      <c r="C3128" t="s">
        <v>10159</v>
      </c>
      <c r="D3128" t="s">
        <v>385</v>
      </c>
      <c r="E3128" t="s">
        <v>19622</v>
      </c>
      <c r="F3128" t="s">
        <v>11938</v>
      </c>
      <c r="G3128" t="s">
        <v>19633</v>
      </c>
      <c r="H3128" t="s">
        <v>19634</v>
      </c>
      <c r="I3128" t="s">
        <v>19635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10163</v>
      </c>
      <c r="L3128" t="str">
        <f>IF(BDD_especes[[#This Row],[Percent Leaf Type]]="Hardwood",Infradensité!$I$3,Infradensité!$I$2)</f>
        <v>Feuillus</v>
      </c>
      <c r="M3128" t="s">
        <v>10164</v>
      </c>
      <c r="N3128" t="s">
        <v>10188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23">
        <f>IFERROR(AVERAGEIFS(Infradensité!$D$2:$D$16469,Infradensité!$C$2:$C$16469,'BDD espèces'!A3128,Infradensité!$E$2:$E$16469,"Europe"), IFERROR(AVERAGEIFS(Infradensité!$D$2:$D$16469,Infradensité!$C$2:$C$16469,'BDD espèces'!A3128,Infradensité!$E$2:$E$16469,"NorthAmerica"), IFERROR(AVERAGEIFS(Infradensité!$D$2:$D$16469,Infradensité!$C$2:$C$16469,'BDD espèces'!A3128), IFERROR(AVERAGEIFS(Infradensité!$D$2:$D$16469,Infradensité!$B$2:$B$16469,'BDD espèces'!D3128,Infradensité!$E$2:$E$16469,"Europe"), IFERROR(AVERAGEIFS(Infradensité!$D$2:$D$16469,Infradensité!$B$2:$B$16469,'BDD espèces'!D3128,Infradensité!$E$2:$E$16469,"NorthAmerica"),IFERROR(AVERAGEIFS(Infradensité!$D$2:$D$16469,Infradensité!$B$2:$B$16469,'BDD espèces'!D3128),IF(BDD_especes[[#This Row],[Type]]=Infradensité!$I$3,Infradensité!$J$3,Infradensité!$J$2)))))))</f>
        <v>0.72366676923076922</v>
      </c>
      <c r="R3128" t="s">
        <v>8938</v>
      </c>
      <c r="S3128" t="s">
        <v>8938</v>
      </c>
      <c r="T3128">
        <v>8</v>
      </c>
      <c r="U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29" spans="1:21">
      <c r="A3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raea berteroana</v>
      </c>
      <c r="B3129" t="s">
        <v>10160</v>
      </c>
      <c r="C3129" t="s">
        <v>11216</v>
      </c>
      <c r="D3129" t="s">
        <v>1066</v>
      </c>
      <c r="E3129" t="s">
        <v>19636</v>
      </c>
      <c r="F3129" t="s">
        <v>10981</v>
      </c>
      <c r="G3129" t="s">
        <v>19637</v>
      </c>
      <c r="H3129" t="s">
        <v>19638</v>
      </c>
      <c r="I3129" t="s">
        <v>19639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10163</v>
      </c>
      <c r="L3129" t="str">
        <f>IF(BDD_especes[[#This Row],[Percent Leaf Type]]="Hardwood",Infradensité!$I$3,Infradensité!$I$2)</f>
        <v>Feuillus</v>
      </c>
      <c r="M3129" t="s">
        <v>10164</v>
      </c>
      <c r="N3129" t="s">
        <v>10165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23">
        <f>IFERROR(AVERAGEIFS(Infradensité!$D$2:$D$16469,Infradensité!$C$2:$C$16469,'BDD espèces'!A3129,Infradensité!$E$2:$E$16469,"Europe"), IFERROR(AVERAGEIFS(Infradensité!$D$2:$D$16469,Infradensité!$C$2:$C$16469,'BDD espèces'!A3129,Infradensité!$E$2:$E$16469,"NorthAmerica"), IFERROR(AVERAGEIFS(Infradensité!$D$2:$D$16469,Infradensité!$C$2:$C$16469,'BDD espèces'!A3129), IFERROR(AVERAGEIFS(Infradensité!$D$2:$D$16469,Infradensité!$B$2:$B$16469,'BDD espèces'!D3129,Infradensité!$E$2:$E$16469,"Europe"), IFERROR(AVERAGEIFS(Infradensité!$D$2:$D$16469,Infradensité!$B$2:$B$16469,'BDD espèces'!D3129,Infradensité!$E$2:$E$16469,"NorthAmerica"),IFERROR(AVERAGEIFS(Infradensité!$D$2:$D$16469,Infradensité!$B$2:$B$16469,'BDD espèces'!D3129),IF(BDD_especes[[#This Row],[Type]]=Infradensité!$I$3,Infradensité!$J$3,Infradensité!$J$2)))))))</f>
        <v>0.82655999999999996</v>
      </c>
      <c r="R3129" t="s">
        <v>8938</v>
      </c>
      <c r="S3129" t="s">
        <v>8938</v>
      </c>
      <c r="T3129">
        <v>50</v>
      </c>
      <c r="U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30" spans="1:21">
      <c r="A3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crenata</v>
      </c>
      <c r="B3130" t="s">
        <v>10160</v>
      </c>
      <c r="C3130" t="s">
        <v>11664</v>
      </c>
      <c r="D3130" t="s">
        <v>1962</v>
      </c>
      <c r="E3130" t="s">
        <v>19640</v>
      </c>
      <c r="F3130" t="s">
        <v>12392</v>
      </c>
      <c r="G3130" t="s">
        <v>9420</v>
      </c>
      <c r="H3130" t="s">
        <v>19641</v>
      </c>
      <c r="I3130" t="s">
        <v>19642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10169</v>
      </c>
      <c r="L3130" t="str">
        <f>IF(BDD_especes[[#This Row],[Percent Leaf Type]]="Hardwood",Infradensité!$I$3,Infradensité!$I$2)</f>
        <v>Feuillus</v>
      </c>
      <c r="M3130" t="s">
        <v>10164</v>
      </c>
      <c r="N3130" t="s">
        <v>10188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23">
        <f>IFERROR(AVERAGEIFS(Infradensité!$D$2:$D$16469,Infradensité!$C$2:$C$16469,'BDD espèces'!A3130,Infradensité!$E$2:$E$16469,"Europe"), IFERROR(AVERAGEIFS(Infradensité!$D$2:$D$16469,Infradensité!$C$2:$C$16469,'BDD espèces'!A3130,Infradensité!$E$2:$E$16469,"NorthAmerica"), IFERROR(AVERAGEIFS(Infradensité!$D$2:$D$16469,Infradensité!$C$2:$C$16469,'BDD espèces'!A3130), IFERROR(AVERAGEIFS(Infradensité!$D$2:$D$16469,Infradensité!$B$2:$B$16469,'BDD espèces'!D3130,Infradensité!$E$2:$E$16469,"Europe"), IFERROR(AVERAGEIFS(Infradensité!$D$2:$D$16469,Infradensité!$B$2:$B$16469,'BDD espèces'!D3130,Infradensité!$E$2:$E$16469,"NorthAmerica"),IFERROR(AVERAGEIFS(Infradensité!$D$2:$D$16469,Infradensité!$B$2:$B$16469,'BDD espèces'!D3130),IF(BDD_especes[[#This Row],[Type]]=Infradensité!$I$3,Infradensité!$J$3,Infradensité!$J$2)))))))</f>
        <v>0.55103999999999997</v>
      </c>
      <c r="R3130" t="s">
        <v>10205</v>
      </c>
      <c r="S3130" t="s">
        <v>10201</v>
      </c>
      <c r="T3130">
        <v>87</v>
      </c>
      <c r="U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1" spans="1:21">
      <c r="A3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engleriana</v>
      </c>
      <c r="B3131" t="s">
        <v>10160</v>
      </c>
      <c r="C3131" t="s">
        <v>11664</v>
      </c>
      <c r="D3131" t="s">
        <v>1962</v>
      </c>
      <c r="E3131" t="s">
        <v>19640</v>
      </c>
      <c r="F3131" t="s">
        <v>13453</v>
      </c>
      <c r="G3131" t="s">
        <v>8938</v>
      </c>
      <c r="H3131" t="s">
        <v>19643</v>
      </c>
      <c r="I3131" t="s">
        <v>19644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10169</v>
      </c>
      <c r="L3131" t="str">
        <f>IF(BDD_especes[[#This Row],[Percent Leaf Type]]="Hardwood",Infradensité!$I$3,Infradensité!$I$2)</f>
        <v>Feuillus</v>
      </c>
      <c r="M3131" t="s">
        <v>10164</v>
      </c>
      <c r="N3131" t="s">
        <v>10188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23">
        <f>IFERROR(AVERAGEIFS(Infradensité!$D$2:$D$16469,Infradensité!$C$2:$C$16469,'BDD espèces'!A3131,Infradensité!$E$2:$E$16469,"Europe"), IFERROR(AVERAGEIFS(Infradensité!$D$2:$D$16469,Infradensité!$C$2:$C$16469,'BDD espèces'!A3131,Infradensité!$E$2:$E$16469,"NorthAmerica"), IFERROR(AVERAGEIFS(Infradensité!$D$2:$D$16469,Infradensité!$C$2:$C$16469,'BDD espèces'!A3131), IFERROR(AVERAGEIFS(Infradensité!$D$2:$D$16469,Infradensité!$B$2:$B$16469,'BDD espèces'!D3131,Infradensité!$E$2:$E$16469,"Europe"), IFERROR(AVERAGEIFS(Infradensité!$D$2:$D$16469,Infradensité!$B$2:$B$16469,'BDD espèces'!D3131,Infradensité!$E$2:$E$16469,"NorthAmerica"),IFERROR(AVERAGEIFS(Infradensité!$D$2:$D$16469,Infradensité!$B$2:$B$16469,'BDD espèces'!D3131),IF(BDD_especes[[#This Row],[Type]]=Infradensité!$I$3,Infradensité!$J$3,Infradensité!$J$2)))))))</f>
        <v>0.64402800000000004</v>
      </c>
      <c r="R3131" t="s">
        <v>8938</v>
      </c>
      <c r="S3131" t="s">
        <v>8938</v>
      </c>
      <c r="T3131">
        <v>45</v>
      </c>
      <c r="U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2" spans="1:21">
      <c r="A3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grandifolia</v>
      </c>
      <c r="B3132" t="s">
        <v>10160</v>
      </c>
      <c r="C3132" t="s">
        <v>11664</v>
      </c>
      <c r="D3132" t="s">
        <v>1962</v>
      </c>
      <c r="E3132" t="s">
        <v>19640</v>
      </c>
      <c r="F3132" t="s">
        <v>13561</v>
      </c>
      <c r="G3132" t="s">
        <v>9421</v>
      </c>
      <c r="H3132" t="s">
        <v>19645</v>
      </c>
      <c r="I3132" t="s">
        <v>19646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10169</v>
      </c>
      <c r="L3132" t="str">
        <f>IF(BDD_especes[[#This Row],[Percent Leaf Type]]="Hardwood",Infradensité!$I$3,Infradensité!$I$2)</f>
        <v>Feuillus</v>
      </c>
      <c r="M3132" t="s">
        <v>10164</v>
      </c>
      <c r="N3132" t="s">
        <v>10188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23">
        <f>IFERROR(AVERAGEIFS(Infradensité!$D$2:$D$16469,Infradensité!$C$2:$C$16469,'BDD espèces'!A3132,Infradensité!$E$2:$E$16469,"Europe"), IFERROR(AVERAGEIFS(Infradensité!$D$2:$D$16469,Infradensité!$C$2:$C$16469,'BDD espèces'!A3132,Infradensité!$E$2:$E$16469,"NorthAmerica"), IFERROR(AVERAGEIFS(Infradensité!$D$2:$D$16469,Infradensité!$C$2:$C$16469,'BDD espèces'!A3132), IFERROR(AVERAGEIFS(Infradensité!$D$2:$D$16469,Infradensité!$B$2:$B$16469,'BDD espèces'!D3132,Infradensité!$E$2:$E$16469,"Europe"), IFERROR(AVERAGEIFS(Infradensité!$D$2:$D$16469,Infradensité!$B$2:$B$16469,'BDD espèces'!D3132,Infradensité!$E$2:$E$16469,"NorthAmerica"),IFERROR(AVERAGEIFS(Infradensité!$D$2:$D$16469,Infradensité!$B$2:$B$16469,'BDD espèces'!D3132),IF(BDD_especes[[#This Row],[Type]]=Infradensité!$I$3,Infradensité!$J$3,Infradensité!$J$2)))))))</f>
        <v>0.56000000000000005</v>
      </c>
      <c r="R3132" t="s">
        <v>10205</v>
      </c>
      <c r="S3132" t="s">
        <v>10201</v>
      </c>
      <c r="T3132">
        <v>80</v>
      </c>
      <c r="U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3" spans="1:21">
      <c r="A3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grandifolia ssp. mexicana</v>
      </c>
      <c r="B3133" t="s">
        <v>10160</v>
      </c>
      <c r="C3133" t="s">
        <v>11664</v>
      </c>
      <c r="D3133" t="s">
        <v>1962</v>
      </c>
      <c r="E3133" t="s">
        <v>19640</v>
      </c>
      <c r="F3133" t="s">
        <v>19647</v>
      </c>
      <c r="G3133" t="s">
        <v>19648</v>
      </c>
      <c r="H3133" t="s">
        <v>19649</v>
      </c>
      <c r="I3133" t="s">
        <v>19650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10169</v>
      </c>
      <c r="L3133" t="str">
        <f>IF(BDD_especes[[#This Row],[Percent Leaf Type]]="Hardwood",Infradensité!$I$3,Infradensité!$I$2)</f>
        <v>Feuillus</v>
      </c>
      <c r="M3133" t="s">
        <v>10164</v>
      </c>
      <c r="N3133" t="s">
        <v>10188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23">
        <f>IFERROR(AVERAGEIFS(Infradensité!$D$2:$D$16469,Infradensité!$C$2:$C$16469,'BDD espèces'!A3133,Infradensité!$E$2:$E$16469,"Europe"), IFERROR(AVERAGEIFS(Infradensité!$D$2:$D$16469,Infradensité!$C$2:$C$16469,'BDD espèces'!A3133,Infradensité!$E$2:$E$16469,"NorthAmerica"), IFERROR(AVERAGEIFS(Infradensité!$D$2:$D$16469,Infradensité!$C$2:$C$16469,'BDD espèces'!A3133), IFERROR(AVERAGEIFS(Infradensité!$D$2:$D$16469,Infradensité!$B$2:$B$16469,'BDD espèces'!D3133,Infradensité!$E$2:$E$16469,"Europe"), IFERROR(AVERAGEIFS(Infradensité!$D$2:$D$16469,Infradensité!$B$2:$B$16469,'BDD espèces'!D3133,Infradensité!$E$2:$E$16469,"NorthAmerica"),IFERROR(AVERAGEIFS(Infradensité!$D$2:$D$16469,Infradensité!$B$2:$B$16469,'BDD espèces'!D3133),IF(BDD_especes[[#This Row],[Type]]=Infradensité!$I$3,Infradensité!$J$3,Infradensité!$J$2)))))))</f>
        <v>0.66347777777777772</v>
      </c>
      <c r="R3133" t="s">
        <v>8938</v>
      </c>
      <c r="S3133" t="s">
        <v>8938</v>
      </c>
      <c r="T3133">
        <v>30</v>
      </c>
      <c r="U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4" spans="1:21">
      <c r="A3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orientalis</v>
      </c>
      <c r="B3134" t="s">
        <v>10160</v>
      </c>
      <c r="C3134" t="s">
        <v>11664</v>
      </c>
      <c r="D3134" t="s">
        <v>1962</v>
      </c>
      <c r="E3134" t="s">
        <v>19640</v>
      </c>
      <c r="F3134" t="s">
        <v>14125</v>
      </c>
      <c r="G3134" t="s">
        <v>8938</v>
      </c>
      <c r="H3134" t="s">
        <v>19651</v>
      </c>
      <c r="I3134" t="s">
        <v>19652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10169</v>
      </c>
      <c r="L3134" t="str">
        <f>IF(BDD_especes[[#This Row],[Percent Leaf Type]]="Hardwood",Infradensité!$I$3,Infradensité!$I$2)</f>
        <v>Feuillus</v>
      </c>
      <c r="M3134" t="s">
        <v>10164</v>
      </c>
      <c r="N3134" t="s">
        <v>10188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23">
        <f>IFERROR(AVERAGEIFS(Infradensité!$D$2:$D$16469,Infradensité!$C$2:$C$16469,'BDD espèces'!A3134,Infradensité!$E$2:$E$16469,"Europe"), IFERROR(AVERAGEIFS(Infradensité!$D$2:$D$16469,Infradensité!$C$2:$C$16469,'BDD espèces'!A3134,Infradensité!$E$2:$E$16469,"NorthAmerica"), IFERROR(AVERAGEIFS(Infradensité!$D$2:$D$16469,Infradensité!$C$2:$C$16469,'BDD espèces'!A3134), IFERROR(AVERAGEIFS(Infradensité!$D$2:$D$16469,Infradensité!$B$2:$B$16469,'BDD espèces'!D3134,Infradensité!$E$2:$E$16469,"Europe"), IFERROR(AVERAGEIFS(Infradensité!$D$2:$D$16469,Infradensité!$B$2:$B$16469,'BDD espèces'!D3134,Infradensité!$E$2:$E$16469,"NorthAmerica"),IFERROR(AVERAGEIFS(Infradensité!$D$2:$D$16469,Infradensité!$B$2:$B$16469,'BDD espèces'!D3134),IF(BDD_especes[[#This Row],[Type]]=Infradensité!$I$3,Infradensité!$J$3,Infradensité!$J$2)))))))</f>
        <v>0.66347777777777772</v>
      </c>
      <c r="R3134" t="s">
        <v>10173</v>
      </c>
      <c r="S3134" t="s">
        <v>10201</v>
      </c>
      <c r="T3134">
        <v>20</v>
      </c>
      <c r="U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5" spans="1:21">
      <c r="A3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sylvatica</v>
      </c>
      <c r="B3135" t="s">
        <v>10160</v>
      </c>
      <c r="C3135" t="s">
        <v>11664</v>
      </c>
      <c r="D3135" t="s">
        <v>1962</v>
      </c>
      <c r="E3135" t="s">
        <v>19640</v>
      </c>
      <c r="F3135" t="s">
        <v>11350</v>
      </c>
      <c r="G3135" t="s">
        <v>9422</v>
      </c>
      <c r="H3135" t="s">
        <v>19653</v>
      </c>
      <c r="I3135" t="s">
        <v>19654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10169</v>
      </c>
      <c r="L3135" t="str">
        <f>IF(BDD_especes[[#This Row],[Percent Leaf Type]]="Hardwood",Infradensité!$I$3,Infradensité!$I$2)</f>
        <v>Feuillus</v>
      </c>
      <c r="M3135" t="s">
        <v>10164</v>
      </c>
      <c r="N3135" t="s">
        <v>10188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23">
        <f>IFERROR(AVERAGEIFS(Infradensité!$D$2:$D$16469,Infradensité!$C$2:$C$16469,'BDD espèces'!A3135,Infradensité!$E$2:$E$16469,"Europe"), IFERROR(AVERAGEIFS(Infradensité!$D$2:$D$16469,Infradensité!$C$2:$C$16469,'BDD espèces'!A3135,Infradensité!$E$2:$E$16469,"NorthAmerica"), IFERROR(AVERAGEIFS(Infradensité!$D$2:$D$16469,Infradensité!$C$2:$C$16469,'BDD espèces'!A3135), IFERROR(AVERAGEIFS(Infradensité!$D$2:$D$16469,Infradensité!$B$2:$B$16469,'BDD espèces'!D3135,Infradensité!$E$2:$E$16469,"Europe"), IFERROR(AVERAGEIFS(Infradensité!$D$2:$D$16469,Infradensité!$B$2:$B$16469,'BDD espèces'!D3135,Infradensité!$E$2:$E$16469,"NorthAmerica"),IFERROR(AVERAGEIFS(Infradensité!$D$2:$D$16469,Infradensité!$B$2:$B$16469,'BDD espèces'!D3135),IF(BDD_especes[[#This Row],[Type]]=Infradensité!$I$3,Infradensité!$J$3,Infradensité!$J$2)))))))</f>
        <v>0.58548</v>
      </c>
      <c r="R3135" t="s">
        <v>10205</v>
      </c>
      <c r="S3135" t="s">
        <v>10201</v>
      </c>
      <c r="T3135">
        <v>58</v>
      </c>
      <c r="U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6" spans="1:21">
      <c r="A3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gus taurica</v>
      </c>
      <c r="B3136" t="s">
        <v>10160</v>
      </c>
      <c r="C3136" t="s">
        <v>11664</v>
      </c>
      <c r="D3136" t="s">
        <v>1962</v>
      </c>
      <c r="E3136" t="s">
        <v>19640</v>
      </c>
      <c r="F3136" t="s">
        <v>19655</v>
      </c>
      <c r="G3136" t="s">
        <v>8938</v>
      </c>
      <c r="H3136" t="s">
        <v>19656</v>
      </c>
      <c r="I3136" t="s">
        <v>19657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10169</v>
      </c>
      <c r="L3136" t="str">
        <f>IF(BDD_especes[[#This Row],[Percent Leaf Type]]="Hardwood",Infradensité!$I$3,Infradensité!$I$2)</f>
        <v>Feuillus</v>
      </c>
      <c r="M3136" t="s">
        <v>10164</v>
      </c>
      <c r="N3136" t="s">
        <v>10188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23">
        <f>IFERROR(AVERAGEIFS(Infradensité!$D$2:$D$16469,Infradensité!$C$2:$C$16469,'BDD espèces'!A3136,Infradensité!$E$2:$E$16469,"Europe"), IFERROR(AVERAGEIFS(Infradensité!$D$2:$D$16469,Infradensité!$C$2:$C$16469,'BDD espèces'!A3136,Infradensité!$E$2:$E$16469,"NorthAmerica"), IFERROR(AVERAGEIFS(Infradensité!$D$2:$D$16469,Infradensité!$C$2:$C$16469,'BDD espèces'!A3136), IFERROR(AVERAGEIFS(Infradensité!$D$2:$D$16469,Infradensité!$B$2:$B$16469,'BDD espèces'!D3136,Infradensité!$E$2:$E$16469,"Europe"), IFERROR(AVERAGEIFS(Infradensité!$D$2:$D$16469,Infradensité!$B$2:$B$16469,'BDD espèces'!D3136,Infradensité!$E$2:$E$16469,"NorthAmerica"),IFERROR(AVERAGEIFS(Infradensité!$D$2:$D$16469,Infradensité!$B$2:$B$16469,'BDD espèces'!D3136),IF(BDD_especes[[#This Row],[Type]]=Infradensité!$I$3,Infradensité!$J$3,Infradensité!$J$2)))))))</f>
        <v>0.66347777777777772</v>
      </c>
      <c r="R3136" t="s">
        <v>8938</v>
      </c>
      <c r="S3136" t="s">
        <v>8938</v>
      </c>
      <c r="T3136">
        <v>60</v>
      </c>
      <c r="U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137" spans="1:21">
      <c r="A3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idherbia albida</v>
      </c>
      <c r="B3137" t="s">
        <v>11213</v>
      </c>
      <c r="C3137" t="s">
        <v>11435</v>
      </c>
      <c r="D3137" t="s">
        <v>11434</v>
      </c>
      <c r="E3137" t="s">
        <v>19658</v>
      </c>
      <c r="F3137" t="s">
        <v>19659</v>
      </c>
      <c r="G3137" t="s">
        <v>9423</v>
      </c>
      <c r="H3137" t="s">
        <v>19660</v>
      </c>
      <c r="I3137" t="s">
        <v>19661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10169</v>
      </c>
      <c r="L3137" t="str">
        <f>IF(BDD_especes[[#This Row],[Percent Leaf Type]]="Hardwood",Infradensité!$I$3,Infradensité!$I$2)</f>
        <v>Feuillus</v>
      </c>
      <c r="M3137" t="s">
        <v>10164</v>
      </c>
      <c r="N3137" t="s">
        <v>10188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23">
        <f>IFERROR(AVERAGEIFS(Infradensité!$D$2:$D$16469,Infradensité!$C$2:$C$16469,'BDD espèces'!A3137,Infradensité!$E$2:$E$16469,"Europe"), IFERROR(AVERAGEIFS(Infradensité!$D$2:$D$16469,Infradensité!$C$2:$C$16469,'BDD espèces'!A3137,Infradensité!$E$2:$E$16469,"NorthAmerica"), IFERROR(AVERAGEIFS(Infradensité!$D$2:$D$16469,Infradensité!$C$2:$C$16469,'BDD espèces'!A3137), IFERROR(AVERAGEIFS(Infradensité!$D$2:$D$16469,Infradensité!$B$2:$B$16469,'BDD espèces'!D3137,Infradensité!$E$2:$E$16469,"Europe"), IFERROR(AVERAGEIFS(Infradensité!$D$2:$D$16469,Infradensité!$B$2:$B$16469,'BDD espèces'!D3137,Infradensité!$E$2:$E$16469,"NorthAmerica"),IFERROR(AVERAGEIFS(Infradensité!$D$2:$D$16469,Infradensité!$B$2:$B$16469,'BDD espèces'!D3137),IF(BDD_especes[[#This Row],[Type]]=Infradensité!$I$3,Infradensité!$J$3,Infradensité!$J$2)))))))</f>
        <v>0.56244797616666664</v>
      </c>
      <c r="R3137" t="s">
        <v>10192</v>
      </c>
      <c r="S3137" t="s">
        <v>10174</v>
      </c>
      <c r="T3137">
        <v>87</v>
      </c>
      <c r="U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38" spans="1:21">
      <c r="A3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llugia paradoxa</v>
      </c>
      <c r="B3138" t="s">
        <v>10160</v>
      </c>
      <c r="C3138" t="s">
        <v>11279</v>
      </c>
      <c r="D3138" t="s">
        <v>617</v>
      </c>
      <c r="E3138" t="s">
        <v>19662</v>
      </c>
      <c r="F3138" t="s">
        <v>10741</v>
      </c>
      <c r="G3138" t="s">
        <v>8938</v>
      </c>
      <c r="H3138" t="s">
        <v>19663</v>
      </c>
      <c r="I3138" t="s">
        <v>19664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10187</v>
      </c>
      <c r="L3138" t="str">
        <f>IF(BDD_especes[[#This Row],[Percent Leaf Type]]="Hardwood",Infradensité!$I$3,Infradensité!$I$2)</f>
        <v>Feuillus</v>
      </c>
      <c r="M3138" t="s">
        <v>10164</v>
      </c>
      <c r="N3138" t="s">
        <v>10188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23">
        <f>IFERROR(AVERAGEIFS(Infradensité!$D$2:$D$16469,Infradensité!$C$2:$C$16469,'BDD espèces'!A3138,Infradensité!$E$2:$E$16469,"Europe"), IFERROR(AVERAGEIFS(Infradensité!$D$2:$D$16469,Infradensité!$C$2:$C$16469,'BDD espèces'!A3138,Infradensité!$E$2:$E$16469,"NorthAmerica"), IFERROR(AVERAGEIFS(Infradensité!$D$2:$D$16469,Infradensité!$C$2:$C$16469,'BDD espèces'!A3138), IFERROR(AVERAGEIFS(Infradensité!$D$2:$D$16469,Infradensité!$B$2:$B$16469,'BDD espèces'!D3138,Infradensité!$E$2:$E$16469,"Europe"), IFERROR(AVERAGEIFS(Infradensité!$D$2:$D$16469,Infradensité!$B$2:$B$16469,'BDD espèces'!D3138,Infradensité!$E$2:$E$16469,"NorthAmerica"),IFERROR(AVERAGEIFS(Infradensité!$D$2:$D$16469,Infradensité!$B$2:$B$16469,'BDD espèces'!D3138),IF(BDD_especes[[#This Row],[Type]]=Infradensité!$I$3,Infradensité!$J$3,Infradensité!$J$2)))))))</f>
        <v>0.59823124999999999</v>
      </c>
      <c r="R3138" t="s">
        <v>8938</v>
      </c>
      <c r="S3138" t="s">
        <v>8938</v>
      </c>
      <c r="U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39" spans="1:21">
      <c r="A3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ramea occidentalis</v>
      </c>
      <c r="B3139" t="s">
        <v>10160</v>
      </c>
      <c r="C3139" t="s">
        <v>11438</v>
      </c>
      <c r="D3139" t="s">
        <v>619</v>
      </c>
      <c r="E3139" t="s">
        <v>19665</v>
      </c>
      <c r="F3139" t="s">
        <v>11501</v>
      </c>
      <c r="G3139" t="s">
        <v>9424</v>
      </c>
      <c r="H3139" t="s">
        <v>19666</v>
      </c>
      <c r="I3139" t="s">
        <v>19667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10163</v>
      </c>
      <c r="L3139" t="str">
        <f>IF(BDD_especes[[#This Row],[Percent Leaf Type]]="Hardwood",Infradensité!$I$3,Infradensité!$I$2)</f>
        <v>Feuillus</v>
      </c>
      <c r="M3139" t="s">
        <v>10164</v>
      </c>
      <c r="N3139" t="s">
        <v>10165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23">
        <f>IFERROR(AVERAGEIFS(Infradensité!$D$2:$D$16469,Infradensité!$C$2:$C$16469,'BDD espèces'!A3139,Infradensité!$E$2:$E$16469,"Europe"), IFERROR(AVERAGEIFS(Infradensité!$D$2:$D$16469,Infradensité!$C$2:$C$16469,'BDD espèces'!A3139,Infradensité!$E$2:$E$16469,"NorthAmerica"), IFERROR(AVERAGEIFS(Infradensité!$D$2:$D$16469,Infradensité!$C$2:$C$16469,'BDD espèces'!A3139), IFERROR(AVERAGEIFS(Infradensité!$D$2:$D$16469,Infradensité!$B$2:$B$16469,'BDD espèces'!D3139,Infradensité!$E$2:$E$16469,"Europe"), IFERROR(AVERAGEIFS(Infradensité!$D$2:$D$16469,Infradensité!$B$2:$B$16469,'BDD espèces'!D3139,Infradensité!$E$2:$E$16469,"NorthAmerica"),IFERROR(AVERAGEIFS(Infradensité!$D$2:$D$16469,Infradensité!$B$2:$B$16469,'BDD espèces'!D3139),IF(BDD_especes[[#This Row],[Type]]=Infradensité!$I$3,Infradensité!$J$3,Infradensité!$J$2)))))))</f>
        <v>0.58411999999999997</v>
      </c>
      <c r="R3139" t="s">
        <v>10205</v>
      </c>
      <c r="S3139" t="s">
        <v>10201</v>
      </c>
      <c r="T3139">
        <v>65</v>
      </c>
      <c r="U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0" spans="1:21">
      <c r="A3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atsia japonica</v>
      </c>
      <c r="B3140" t="s">
        <v>10160</v>
      </c>
      <c r="C3140" t="s">
        <v>12140</v>
      </c>
      <c r="D3140" t="s">
        <v>1160</v>
      </c>
      <c r="E3140" t="s">
        <v>19668</v>
      </c>
      <c r="F3140" t="s">
        <v>11695</v>
      </c>
      <c r="G3140" t="s">
        <v>8938</v>
      </c>
      <c r="H3140" t="s">
        <v>19669</v>
      </c>
      <c r="I3140" t="s">
        <v>19670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10187</v>
      </c>
      <c r="L3140" t="str">
        <f>IF(BDD_especes[[#This Row],[Percent Leaf Type]]="Hardwood",Infradensité!$I$3,Infradensité!$I$2)</f>
        <v>Feuillus</v>
      </c>
      <c r="M3140" t="s">
        <v>10164</v>
      </c>
      <c r="N3140" t="s">
        <v>10165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23">
        <f>IFERROR(AVERAGEIFS(Infradensité!$D$2:$D$16469,Infradensité!$C$2:$C$16469,'BDD espèces'!A3140,Infradensité!$E$2:$E$16469,"Europe"), IFERROR(AVERAGEIFS(Infradensité!$D$2:$D$16469,Infradensité!$C$2:$C$16469,'BDD espèces'!A3140,Infradensité!$E$2:$E$16469,"NorthAmerica"), IFERROR(AVERAGEIFS(Infradensité!$D$2:$D$16469,Infradensité!$C$2:$C$16469,'BDD espèces'!A3140), IFERROR(AVERAGEIFS(Infradensité!$D$2:$D$16469,Infradensité!$B$2:$B$16469,'BDD espèces'!D3140,Infradensité!$E$2:$E$16469,"Europe"), IFERROR(AVERAGEIFS(Infradensité!$D$2:$D$16469,Infradensité!$B$2:$B$16469,'BDD espèces'!D3140,Infradensité!$E$2:$E$16469,"NorthAmerica"),IFERROR(AVERAGEIFS(Infradensité!$D$2:$D$16469,Infradensité!$B$2:$B$16469,'BDD espèces'!D3140),IF(BDD_especes[[#This Row],[Type]]=Infradensité!$I$3,Infradensité!$J$3,Infradensité!$J$2)))))))</f>
        <v>0.42899961540740739</v>
      </c>
      <c r="R3140" t="s">
        <v>10173</v>
      </c>
      <c r="S3140" t="s">
        <v>8938</v>
      </c>
      <c r="T3140">
        <v>15</v>
      </c>
      <c r="U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1" spans="1:21">
      <c r="A3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endlera rigida</v>
      </c>
      <c r="B3141" t="s">
        <v>10160</v>
      </c>
      <c r="C3141" t="s">
        <v>11279</v>
      </c>
      <c r="D3141" t="s">
        <v>14109</v>
      </c>
      <c r="E3141" t="s">
        <v>19671</v>
      </c>
      <c r="F3141" t="s">
        <v>17605</v>
      </c>
      <c r="G3141" t="s">
        <v>19672</v>
      </c>
      <c r="H3141" t="s">
        <v>19673</v>
      </c>
      <c r="I3141" t="s">
        <v>19674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10187</v>
      </c>
      <c r="L3141" t="str">
        <f>IF(BDD_especes[[#This Row],[Percent Leaf Type]]="Hardwood",Infradensité!$I$3,Infradensité!$I$2)</f>
        <v>Feuillus</v>
      </c>
      <c r="M3141" t="s">
        <v>10164</v>
      </c>
      <c r="N3141" t="s">
        <v>10188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23">
        <f>IFERROR(AVERAGEIFS(Infradensité!$D$2:$D$16469,Infradensité!$C$2:$C$16469,'BDD espèces'!A3141,Infradensité!$E$2:$E$16469,"Europe"), IFERROR(AVERAGEIFS(Infradensité!$D$2:$D$16469,Infradensité!$C$2:$C$16469,'BDD espèces'!A3141,Infradensité!$E$2:$E$16469,"NorthAmerica"), IFERROR(AVERAGEIFS(Infradensité!$D$2:$D$16469,Infradensité!$C$2:$C$16469,'BDD espèces'!A3141), IFERROR(AVERAGEIFS(Infradensité!$D$2:$D$16469,Infradensité!$B$2:$B$16469,'BDD espèces'!D3141,Infradensité!$E$2:$E$16469,"Europe"), IFERROR(AVERAGEIFS(Infradensité!$D$2:$D$16469,Infradensité!$B$2:$B$16469,'BDD espèces'!D3141,Infradensité!$E$2:$E$16469,"NorthAmerica"),IFERROR(AVERAGEIFS(Infradensité!$D$2:$D$16469,Infradensité!$B$2:$B$16469,'BDD espèces'!D3141),IF(BDD_especes[[#This Row],[Type]]=Infradensité!$I$3,Infradensité!$J$3,Infradensité!$J$2)))))))</f>
        <v>0.56999999999999995</v>
      </c>
      <c r="R3141" t="s">
        <v>8938</v>
      </c>
      <c r="S3141" t="s">
        <v>8938</v>
      </c>
      <c r="U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2" spans="1:21">
      <c r="A3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endlera rupicola</v>
      </c>
      <c r="B3142" t="s">
        <v>10160</v>
      </c>
      <c r="C3142" t="s">
        <v>11279</v>
      </c>
      <c r="D3142" t="s">
        <v>14109</v>
      </c>
      <c r="E3142" t="s">
        <v>19671</v>
      </c>
      <c r="F3142" t="s">
        <v>19675</v>
      </c>
      <c r="G3142" t="s">
        <v>19676</v>
      </c>
      <c r="H3142" t="s">
        <v>19677</v>
      </c>
      <c r="I3142" t="s">
        <v>19678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10187</v>
      </c>
      <c r="L3142" t="str">
        <f>IF(BDD_especes[[#This Row],[Percent Leaf Type]]="Hardwood",Infradensité!$I$3,Infradensité!$I$2)</f>
        <v>Feuillus</v>
      </c>
      <c r="M3142" t="s">
        <v>10164</v>
      </c>
      <c r="N3142" t="s">
        <v>10188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23">
        <f>IFERROR(AVERAGEIFS(Infradensité!$D$2:$D$16469,Infradensité!$C$2:$C$16469,'BDD espèces'!A3142,Infradensité!$E$2:$E$16469,"Europe"), IFERROR(AVERAGEIFS(Infradensité!$D$2:$D$16469,Infradensité!$C$2:$C$16469,'BDD espèces'!A3142,Infradensité!$E$2:$E$16469,"NorthAmerica"), IFERROR(AVERAGEIFS(Infradensité!$D$2:$D$16469,Infradensité!$C$2:$C$16469,'BDD espèces'!A3142), IFERROR(AVERAGEIFS(Infradensité!$D$2:$D$16469,Infradensité!$B$2:$B$16469,'BDD espèces'!D3142,Infradensité!$E$2:$E$16469,"Europe"), IFERROR(AVERAGEIFS(Infradensité!$D$2:$D$16469,Infradensité!$B$2:$B$16469,'BDD espèces'!D3142,Infradensité!$E$2:$E$16469,"NorthAmerica"),IFERROR(AVERAGEIFS(Infradensité!$D$2:$D$16469,Infradensité!$B$2:$B$16469,'BDD espèces'!D3142),IF(BDD_especes[[#This Row],[Type]]=Infradensité!$I$3,Infradensité!$J$3,Infradensité!$J$2)))))))</f>
        <v>0.56999999999999995</v>
      </c>
      <c r="R3142" t="s">
        <v>8938</v>
      </c>
      <c r="S3142" t="s">
        <v>8938</v>
      </c>
      <c r="U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3" spans="1:21">
      <c r="A3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endlera wrightii</v>
      </c>
      <c r="B3143" t="s">
        <v>10160</v>
      </c>
      <c r="C3143" t="s">
        <v>11279</v>
      </c>
      <c r="D3143" t="s">
        <v>14109</v>
      </c>
      <c r="E3143" t="s">
        <v>19671</v>
      </c>
      <c r="F3143" t="s">
        <v>11211</v>
      </c>
      <c r="G3143" t="s">
        <v>19679</v>
      </c>
      <c r="H3143" t="s">
        <v>19680</v>
      </c>
      <c r="I3143" t="s">
        <v>19681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10187</v>
      </c>
      <c r="L3143" t="str">
        <f>IF(BDD_especes[[#This Row],[Percent Leaf Type]]="Hardwood",Infradensité!$I$3,Infradensité!$I$2)</f>
        <v>Feuillus</v>
      </c>
      <c r="M3143" t="s">
        <v>10164</v>
      </c>
      <c r="N3143" t="s">
        <v>10188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23">
        <f>IFERROR(AVERAGEIFS(Infradensité!$D$2:$D$16469,Infradensité!$C$2:$C$16469,'BDD espèces'!A3143,Infradensité!$E$2:$E$16469,"Europe"), IFERROR(AVERAGEIFS(Infradensité!$D$2:$D$16469,Infradensité!$C$2:$C$16469,'BDD espèces'!A3143,Infradensité!$E$2:$E$16469,"NorthAmerica"), IFERROR(AVERAGEIFS(Infradensité!$D$2:$D$16469,Infradensité!$C$2:$C$16469,'BDD espèces'!A3143), IFERROR(AVERAGEIFS(Infradensité!$D$2:$D$16469,Infradensité!$B$2:$B$16469,'BDD espèces'!D3143,Infradensité!$E$2:$E$16469,"Europe"), IFERROR(AVERAGEIFS(Infradensité!$D$2:$D$16469,Infradensité!$B$2:$B$16469,'BDD espèces'!D3143,Infradensité!$E$2:$E$16469,"NorthAmerica"),IFERROR(AVERAGEIFS(Infradensité!$D$2:$D$16469,Infradensité!$B$2:$B$16469,'BDD espèces'!D3143),IF(BDD_especes[[#This Row],[Type]]=Infradensité!$I$3,Infradensité!$J$3,Infradensité!$J$2)))))))</f>
        <v>0.56999999999999995</v>
      </c>
      <c r="R3143" t="s">
        <v>8938</v>
      </c>
      <c r="S3143" t="s">
        <v>8938</v>
      </c>
      <c r="U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4" spans="1:21">
      <c r="A3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endlerella utahensis</v>
      </c>
      <c r="B3144" t="s">
        <v>10160</v>
      </c>
      <c r="C3144" t="s">
        <v>11279</v>
      </c>
      <c r="D3144" t="s">
        <v>14109</v>
      </c>
      <c r="E3144" t="s">
        <v>19682</v>
      </c>
      <c r="F3144" t="s">
        <v>11856</v>
      </c>
      <c r="G3144" t="s">
        <v>8938</v>
      </c>
      <c r="H3144" t="s">
        <v>19683</v>
      </c>
      <c r="I3144" t="s">
        <v>19684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10187</v>
      </c>
      <c r="L3144" t="str">
        <f>IF(BDD_especes[[#This Row],[Percent Leaf Type]]="Hardwood",Infradensité!$I$3,Infradensité!$I$2)</f>
        <v>Feuillus</v>
      </c>
      <c r="M3144" t="s">
        <v>10164</v>
      </c>
      <c r="N3144" t="s">
        <v>10188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23">
        <f>IFERROR(AVERAGEIFS(Infradensité!$D$2:$D$16469,Infradensité!$C$2:$C$16469,'BDD espèces'!A3144,Infradensité!$E$2:$E$16469,"Europe"), IFERROR(AVERAGEIFS(Infradensité!$D$2:$D$16469,Infradensité!$C$2:$C$16469,'BDD espèces'!A3144,Infradensité!$E$2:$E$16469,"NorthAmerica"), IFERROR(AVERAGEIFS(Infradensité!$D$2:$D$16469,Infradensité!$C$2:$C$16469,'BDD espèces'!A3144), IFERROR(AVERAGEIFS(Infradensité!$D$2:$D$16469,Infradensité!$B$2:$B$16469,'BDD espèces'!D3144,Infradensité!$E$2:$E$16469,"Europe"), IFERROR(AVERAGEIFS(Infradensité!$D$2:$D$16469,Infradensité!$B$2:$B$16469,'BDD espèces'!D3144,Infradensité!$E$2:$E$16469,"NorthAmerica"),IFERROR(AVERAGEIFS(Infradensité!$D$2:$D$16469,Infradensité!$B$2:$B$16469,'BDD espèces'!D3144),IF(BDD_especes[[#This Row],[Type]]=Infradensité!$I$3,Infradensité!$J$3,Infradensité!$J$2)))))))</f>
        <v>0.56999999999999995</v>
      </c>
      <c r="R3144" t="s">
        <v>8938</v>
      </c>
      <c r="S3144" t="s">
        <v>8938</v>
      </c>
      <c r="U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5" spans="1:21">
      <c r="A3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ltissima</v>
      </c>
      <c r="B3145" t="s">
        <v>10160</v>
      </c>
      <c r="C3145" t="s">
        <v>12483</v>
      </c>
      <c r="D3145" t="s">
        <v>1052</v>
      </c>
      <c r="E3145" t="s">
        <v>19686</v>
      </c>
      <c r="F3145" t="s">
        <v>11445</v>
      </c>
      <c r="G3145" t="s">
        <v>8938</v>
      </c>
      <c r="H3145" t="s">
        <v>19687</v>
      </c>
      <c r="I3145" t="s">
        <v>19688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10169</v>
      </c>
      <c r="L3145" t="str">
        <f>IF(BDD_especes[[#This Row],[Percent Leaf Type]]="Hardwood",Infradensité!$I$3,Infradensité!$I$2)</f>
        <v>Feuillus</v>
      </c>
      <c r="M3145" t="s">
        <v>10164</v>
      </c>
      <c r="N3145" t="s">
        <v>10188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23">
        <f>IFERROR(AVERAGEIFS(Infradensité!$D$2:$D$16469,Infradensité!$C$2:$C$16469,'BDD espèces'!A3145,Infradensité!$E$2:$E$16469,"Europe"), IFERROR(AVERAGEIFS(Infradensité!$D$2:$D$16469,Infradensité!$C$2:$C$16469,'BDD espèces'!A3145,Infradensité!$E$2:$E$16469,"NorthAmerica"), IFERROR(AVERAGEIFS(Infradensité!$D$2:$D$16469,Infradensité!$C$2:$C$16469,'BDD espèces'!A3145), IFERROR(AVERAGEIFS(Infradensité!$D$2:$D$16469,Infradensité!$B$2:$B$16469,'BDD espèces'!D3145,Infradensité!$E$2:$E$16469,"Europe"), IFERROR(AVERAGEIFS(Infradensité!$D$2:$D$16469,Infradensité!$B$2:$B$16469,'BDD espèces'!D3145,Infradensité!$E$2:$E$16469,"NorthAmerica"),IFERROR(AVERAGEIFS(Infradensité!$D$2:$D$16469,Infradensité!$B$2:$B$16469,'BDD espèces'!D3145),IF(BDD_especes[[#This Row],[Type]]=Infradensité!$I$3,Infradensité!$J$3,Infradensité!$J$2)))))))</f>
        <v>0.473082</v>
      </c>
      <c r="R3145" t="s">
        <v>10192</v>
      </c>
      <c r="S3145" t="s">
        <v>8938</v>
      </c>
      <c r="T3145">
        <v>71</v>
      </c>
      <c r="U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6" spans="1:21">
      <c r="A3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mericana</v>
      </c>
      <c r="B3146" t="s">
        <v>10160</v>
      </c>
      <c r="C3146" t="s">
        <v>12483</v>
      </c>
      <c r="D3146" t="s">
        <v>1052</v>
      </c>
      <c r="E3146" t="s">
        <v>19686</v>
      </c>
      <c r="F3146" t="s">
        <v>13423</v>
      </c>
      <c r="G3146" t="s">
        <v>9425</v>
      </c>
      <c r="H3146" t="s">
        <v>19689</v>
      </c>
      <c r="I3146" t="s">
        <v>19690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10163</v>
      </c>
      <c r="L3146" t="str">
        <f>IF(BDD_especes[[#This Row],[Percent Leaf Type]]="Hardwood",Infradensité!$I$3,Infradensité!$I$2)</f>
        <v>Feuillus</v>
      </c>
      <c r="M3146" t="s">
        <v>10164</v>
      </c>
      <c r="N3146" t="s">
        <v>10165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23">
        <f>IFERROR(AVERAGEIFS(Infradensité!$D$2:$D$16469,Infradensité!$C$2:$C$16469,'BDD espèces'!A3146,Infradensité!$E$2:$E$16469,"Europe"), IFERROR(AVERAGEIFS(Infradensité!$D$2:$D$16469,Infradensité!$C$2:$C$16469,'BDD espèces'!A3146,Infradensité!$E$2:$E$16469,"NorthAmerica"), IFERROR(AVERAGEIFS(Infradensité!$D$2:$D$16469,Infradensité!$C$2:$C$16469,'BDD espèces'!A3146), IFERROR(AVERAGEIFS(Infradensité!$D$2:$D$16469,Infradensité!$B$2:$B$16469,'BDD espèces'!D3146,Infradensité!$E$2:$E$16469,"Europe"), IFERROR(AVERAGEIFS(Infradensité!$D$2:$D$16469,Infradensité!$B$2:$B$16469,'BDD espèces'!D3146,Infradensité!$E$2:$E$16469,"NorthAmerica"),IFERROR(AVERAGEIFS(Infradensité!$D$2:$D$16469,Infradensité!$B$2:$B$16469,'BDD espèces'!D3146),IF(BDD_especes[[#This Row],[Type]]=Infradensité!$I$3,Infradensité!$J$3,Infradensité!$J$2)))))))</f>
        <v>0.4</v>
      </c>
      <c r="R3146" t="s">
        <v>10192</v>
      </c>
      <c r="S3146" t="s">
        <v>8938</v>
      </c>
      <c r="T3146">
        <v>71</v>
      </c>
      <c r="U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7" spans="1:21">
      <c r="A3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mericana ssp. andicola</v>
      </c>
      <c r="B3147" t="s">
        <v>10160</v>
      </c>
      <c r="C3147" t="s">
        <v>12483</v>
      </c>
      <c r="D3147" t="s">
        <v>1052</v>
      </c>
      <c r="E3147" t="s">
        <v>19686</v>
      </c>
      <c r="F3147" t="s">
        <v>19691</v>
      </c>
      <c r="G3147" t="s">
        <v>9426</v>
      </c>
      <c r="H3147" t="s">
        <v>19692</v>
      </c>
      <c r="I3147" t="s">
        <v>19693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10169</v>
      </c>
      <c r="L3147" t="str">
        <f>IF(BDD_especes[[#This Row],[Percent Leaf Type]]="Hardwood",Infradensité!$I$3,Infradensité!$I$2)</f>
        <v>Feuillus</v>
      </c>
      <c r="M3147" t="s">
        <v>10164</v>
      </c>
      <c r="N3147" t="s">
        <v>10165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23">
        <f>IFERROR(AVERAGEIFS(Infradensité!$D$2:$D$16469,Infradensité!$C$2:$C$16469,'BDD espèces'!A3147,Infradensité!$E$2:$E$16469,"Europe"), IFERROR(AVERAGEIFS(Infradensité!$D$2:$D$16469,Infradensité!$C$2:$C$16469,'BDD espèces'!A3147,Infradensité!$E$2:$E$16469,"NorthAmerica"), IFERROR(AVERAGEIFS(Infradensité!$D$2:$D$16469,Infradensité!$C$2:$C$16469,'BDD espèces'!A3147), IFERROR(AVERAGEIFS(Infradensité!$D$2:$D$16469,Infradensité!$B$2:$B$16469,'BDD espèces'!D3147,Infradensité!$E$2:$E$16469,"Europe"), IFERROR(AVERAGEIFS(Infradensité!$D$2:$D$16469,Infradensité!$B$2:$B$16469,'BDD espèces'!D3147,Infradensité!$E$2:$E$16469,"NorthAmerica"),IFERROR(AVERAGEIFS(Infradensité!$D$2:$D$16469,Infradensité!$B$2:$B$16469,'BDD espèces'!D3147),IF(BDD_especes[[#This Row],[Type]]=Infradensité!$I$3,Infradensité!$J$3,Infradensité!$J$2)))))))</f>
        <v>0.6</v>
      </c>
      <c r="R3147" t="s">
        <v>10192</v>
      </c>
      <c r="S3147" t="s">
        <v>10174</v>
      </c>
      <c r="T3147">
        <v>66</v>
      </c>
      <c r="U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8" spans="1:21">
      <c r="A3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mpelas</v>
      </c>
      <c r="B3148" t="s">
        <v>10160</v>
      </c>
      <c r="C3148" t="s">
        <v>12483</v>
      </c>
      <c r="D3148" t="s">
        <v>1052</v>
      </c>
      <c r="E3148" t="s">
        <v>19686</v>
      </c>
      <c r="F3148" t="s">
        <v>19694</v>
      </c>
      <c r="G3148" t="s">
        <v>9427</v>
      </c>
      <c r="H3148" t="s">
        <v>8854</v>
      </c>
      <c r="I3148" t="s">
        <v>19695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10169</v>
      </c>
      <c r="L3148" t="str">
        <f>IF(BDD_especes[[#This Row],[Percent Leaf Type]]="Hardwood",Infradensité!$I$3,Infradensité!$I$2)</f>
        <v>Feuillus</v>
      </c>
      <c r="M3148" t="s">
        <v>10164</v>
      </c>
      <c r="N3148" t="s">
        <v>10165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23">
        <f>IFERROR(AVERAGEIFS(Infradensité!$D$2:$D$16469,Infradensité!$C$2:$C$16469,'BDD espèces'!A3148,Infradensité!$E$2:$E$16469,"Europe"), IFERROR(AVERAGEIFS(Infradensité!$D$2:$D$16469,Infradensité!$C$2:$C$16469,'BDD espèces'!A3148,Infradensité!$E$2:$E$16469,"NorthAmerica"), IFERROR(AVERAGEIFS(Infradensité!$D$2:$D$16469,Infradensité!$C$2:$C$16469,'BDD espèces'!A3148), IFERROR(AVERAGEIFS(Infradensité!$D$2:$D$16469,Infradensité!$B$2:$B$16469,'BDD espèces'!D3148,Infradensité!$E$2:$E$16469,"Europe"), IFERROR(AVERAGEIFS(Infradensité!$D$2:$D$16469,Infradensité!$B$2:$B$16469,'BDD espèces'!D3148,Infradensité!$E$2:$E$16469,"NorthAmerica"),IFERROR(AVERAGEIFS(Infradensité!$D$2:$D$16469,Infradensité!$B$2:$B$16469,'BDD espèces'!D3148),IF(BDD_especes[[#This Row],[Type]]=Infradensité!$I$3,Infradensité!$J$3,Infradensité!$J$2)))))))</f>
        <v>0.6</v>
      </c>
      <c r="R3148" t="s">
        <v>10173</v>
      </c>
      <c r="S3148" t="s">
        <v>10174</v>
      </c>
      <c r="T3148">
        <v>100</v>
      </c>
      <c r="U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49" spans="1:21">
      <c r="A3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mplissima</v>
      </c>
      <c r="B3149" t="s">
        <v>10160</v>
      </c>
      <c r="C3149" t="s">
        <v>12483</v>
      </c>
      <c r="D3149" t="s">
        <v>1052</v>
      </c>
      <c r="E3149" t="s">
        <v>19686</v>
      </c>
      <c r="F3149" t="s">
        <v>17132</v>
      </c>
      <c r="G3149" t="s">
        <v>8938</v>
      </c>
      <c r="H3149" t="s">
        <v>19696</v>
      </c>
      <c r="I3149" t="s">
        <v>19697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10169</v>
      </c>
      <c r="L3149" t="str">
        <f>IF(BDD_especes[[#This Row],[Percent Leaf Type]]="Hardwood",Infradensité!$I$3,Infradensité!$I$2)</f>
        <v>Feuillus</v>
      </c>
      <c r="M3149" t="s">
        <v>10164</v>
      </c>
      <c r="N3149" t="s">
        <v>10165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23">
        <f>IFERROR(AVERAGEIFS(Infradensité!$D$2:$D$16469,Infradensité!$C$2:$C$16469,'BDD espèces'!A3149,Infradensité!$E$2:$E$16469,"Europe"), IFERROR(AVERAGEIFS(Infradensité!$D$2:$D$16469,Infradensité!$C$2:$C$16469,'BDD espèces'!A3149,Infradensité!$E$2:$E$16469,"NorthAmerica"), IFERROR(AVERAGEIFS(Infradensité!$D$2:$D$16469,Infradensité!$C$2:$C$16469,'BDD espèces'!A3149), IFERROR(AVERAGEIFS(Infradensité!$D$2:$D$16469,Infradensité!$B$2:$B$16469,'BDD espèces'!D3149,Infradensité!$E$2:$E$16469,"Europe"), IFERROR(AVERAGEIFS(Infradensité!$D$2:$D$16469,Infradensité!$B$2:$B$16469,'BDD espèces'!D3149,Infradensité!$E$2:$E$16469,"NorthAmerica"),IFERROR(AVERAGEIFS(Infradensité!$D$2:$D$16469,Infradensité!$B$2:$B$16469,'BDD espèces'!D3149),IF(BDD_especes[[#This Row],[Type]]=Infradensité!$I$3,Infradensité!$J$3,Infradensité!$J$2)))))))</f>
        <v>0.6</v>
      </c>
      <c r="R3149" t="s">
        <v>10192</v>
      </c>
      <c r="S3149" t="s">
        <v>10201</v>
      </c>
      <c r="T3149">
        <v>80</v>
      </c>
      <c r="U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0" spans="1:21">
      <c r="A3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urea</v>
      </c>
      <c r="B3150" t="s">
        <v>10160</v>
      </c>
      <c r="C3150" t="s">
        <v>12483</v>
      </c>
      <c r="D3150" t="s">
        <v>1052</v>
      </c>
      <c r="E3150" t="s">
        <v>19686</v>
      </c>
      <c r="F3150" t="s">
        <v>13398</v>
      </c>
      <c r="G3150" t="s">
        <v>8938</v>
      </c>
      <c r="H3150" t="s">
        <v>19698</v>
      </c>
      <c r="I3150" t="s">
        <v>19699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10169</v>
      </c>
      <c r="L3150" t="str">
        <f>IF(BDD_especes[[#This Row],[Percent Leaf Type]]="Hardwood",Infradensité!$I$3,Infradensité!$I$2)</f>
        <v>Feuillus</v>
      </c>
      <c r="M3150" t="s">
        <v>10164</v>
      </c>
      <c r="N3150" t="s">
        <v>10188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23">
        <f>IFERROR(AVERAGEIFS(Infradensité!$D$2:$D$16469,Infradensité!$C$2:$C$16469,'BDD espèces'!A3150,Infradensité!$E$2:$E$16469,"Europe"), IFERROR(AVERAGEIFS(Infradensité!$D$2:$D$16469,Infradensité!$C$2:$C$16469,'BDD espèces'!A3150,Infradensité!$E$2:$E$16469,"NorthAmerica"), IFERROR(AVERAGEIFS(Infradensité!$D$2:$D$16469,Infradensité!$C$2:$C$16469,'BDD espèces'!A3150), IFERROR(AVERAGEIFS(Infradensité!$D$2:$D$16469,Infradensité!$B$2:$B$16469,'BDD espèces'!D3150,Infradensité!$E$2:$E$16469,"Europe"), IFERROR(AVERAGEIFS(Infradensité!$D$2:$D$16469,Infradensité!$B$2:$B$16469,'BDD espèces'!D3150,Infradensité!$E$2:$E$16469,"NorthAmerica"),IFERROR(AVERAGEIFS(Infradensité!$D$2:$D$16469,Infradensité!$B$2:$B$16469,'BDD espèces'!D3150),IF(BDD_especes[[#This Row],[Type]]=Infradensité!$I$3,Infradensité!$J$3,Infradensité!$J$2)))))))</f>
        <v>0.44</v>
      </c>
      <c r="R3150" t="s">
        <v>10192</v>
      </c>
      <c r="S3150" t="s">
        <v>10201</v>
      </c>
      <c r="T3150">
        <v>55</v>
      </c>
      <c r="U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1" spans="1:21">
      <c r="A3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auriculata</v>
      </c>
      <c r="B3151" t="s">
        <v>10160</v>
      </c>
      <c r="C3151" t="s">
        <v>12483</v>
      </c>
      <c r="D3151" t="s">
        <v>1052</v>
      </c>
      <c r="E3151" t="s">
        <v>19686</v>
      </c>
      <c r="F3151" t="s">
        <v>12204</v>
      </c>
      <c r="G3151" t="s">
        <v>8938</v>
      </c>
      <c r="H3151" t="s">
        <v>19700</v>
      </c>
      <c r="I3151" t="s">
        <v>19701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10169</v>
      </c>
      <c r="L3151" t="str">
        <f>IF(BDD_especes[[#This Row],[Percent Leaf Type]]="Hardwood",Infradensité!$I$3,Infradensité!$I$2)</f>
        <v>Feuillus</v>
      </c>
      <c r="M3151" t="s">
        <v>10164</v>
      </c>
      <c r="N3151" t="s">
        <v>10165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23">
        <f>IFERROR(AVERAGEIFS(Infradensité!$D$2:$D$16469,Infradensité!$C$2:$C$16469,'BDD espèces'!A3151,Infradensité!$E$2:$E$16469,"Europe"), IFERROR(AVERAGEIFS(Infradensité!$D$2:$D$16469,Infradensité!$C$2:$C$16469,'BDD espèces'!A3151,Infradensité!$E$2:$E$16469,"NorthAmerica"), IFERROR(AVERAGEIFS(Infradensité!$D$2:$D$16469,Infradensité!$C$2:$C$16469,'BDD espèces'!A3151), IFERROR(AVERAGEIFS(Infradensité!$D$2:$D$16469,Infradensité!$B$2:$B$16469,'BDD espèces'!D3151,Infradensité!$E$2:$E$16469,"Europe"), IFERROR(AVERAGEIFS(Infradensité!$D$2:$D$16469,Infradensité!$B$2:$B$16469,'BDD espèces'!D3151,Infradensité!$E$2:$E$16469,"NorthAmerica"),IFERROR(AVERAGEIFS(Infradensité!$D$2:$D$16469,Infradensité!$B$2:$B$16469,'BDD espèces'!D3151),IF(BDD_especes[[#This Row],[Type]]=Infradensité!$I$3,Infradensité!$J$3,Infradensité!$J$2)))))))</f>
        <v>0.46838400000000002</v>
      </c>
      <c r="R3151" t="s">
        <v>8938</v>
      </c>
      <c r="S3151" t="s">
        <v>8938</v>
      </c>
      <c r="T3151">
        <v>33</v>
      </c>
      <c r="U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2" spans="1:21">
      <c r="A3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benghalensis</v>
      </c>
      <c r="B3152" t="s">
        <v>10160</v>
      </c>
      <c r="C3152" t="s">
        <v>12483</v>
      </c>
      <c r="D3152" t="s">
        <v>1052</v>
      </c>
      <c r="E3152" t="s">
        <v>19686</v>
      </c>
      <c r="F3152" t="s">
        <v>19702</v>
      </c>
      <c r="G3152" t="s">
        <v>8938</v>
      </c>
      <c r="H3152" t="s">
        <v>19703</v>
      </c>
      <c r="I3152" t="s">
        <v>19704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10169</v>
      </c>
      <c r="L3152" t="str">
        <f>IF(BDD_especes[[#This Row],[Percent Leaf Type]]="Hardwood",Infradensité!$I$3,Infradensité!$I$2)</f>
        <v>Feuillus</v>
      </c>
      <c r="M3152" t="s">
        <v>10164</v>
      </c>
      <c r="N3152" t="s">
        <v>10165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23">
        <f>IFERROR(AVERAGEIFS(Infradensité!$D$2:$D$16469,Infradensité!$C$2:$C$16469,'BDD espèces'!A3152,Infradensité!$E$2:$E$16469,"Europe"), IFERROR(AVERAGEIFS(Infradensité!$D$2:$D$16469,Infradensité!$C$2:$C$16469,'BDD espèces'!A3152,Infradensité!$E$2:$E$16469,"NorthAmerica"), IFERROR(AVERAGEIFS(Infradensité!$D$2:$D$16469,Infradensité!$C$2:$C$16469,'BDD espèces'!A3152), IFERROR(AVERAGEIFS(Infradensité!$D$2:$D$16469,Infradensité!$B$2:$B$16469,'BDD espèces'!D3152,Infradensité!$E$2:$E$16469,"Europe"), IFERROR(AVERAGEIFS(Infradensité!$D$2:$D$16469,Infradensité!$B$2:$B$16469,'BDD espèces'!D3152,Infradensité!$E$2:$E$16469,"NorthAmerica"),IFERROR(AVERAGEIFS(Infradensité!$D$2:$D$16469,Infradensité!$B$2:$B$16469,'BDD espèces'!D3152),IF(BDD_especes[[#This Row],[Type]]=Infradensité!$I$3,Infradensité!$J$3,Infradensité!$J$2)))))))</f>
        <v>0.4935243333333334</v>
      </c>
      <c r="R3152" t="s">
        <v>10192</v>
      </c>
      <c r="S3152" t="s">
        <v>8938</v>
      </c>
      <c r="T3152">
        <v>63</v>
      </c>
      <c r="U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3" spans="1:21">
      <c r="A3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benjamina</v>
      </c>
      <c r="B3153" t="s">
        <v>10160</v>
      </c>
      <c r="C3153" t="s">
        <v>12483</v>
      </c>
      <c r="D3153" t="s">
        <v>1052</v>
      </c>
      <c r="E3153" t="s">
        <v>19686</v>
      </c>
      <c r="F3153" t="s">
        <v>19705</v>
      </c>
      <c r="G3153" t="s">
        <v>9428</v>
      </c>
      <c r="H3153" t="s">
        <v>19706</v>
      </c>
      <c r="I3153" t="s">
        <v>19707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10169</v>
      </c>
      <c r="L3153" t="str">
        <f>IF(BDD_especes[[#This Row],[Percent Leaf Type]]="Hardwood",Infradensité!$I$3,Infradensité!$I$2)</f>
        <v>Feuillus</v>
      </c>
      <c r="M3153" t="s">
        <v>10164</v>
      </c>
      <c r="N3153" t="s">
        <v>10165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23">
        <f>IFERROR(AVERAGEIFS(Infradensité!$D$2:$D$16469,Infradensité!$C$2:$C$16469,'BDD espèces'!A3153,Infradensité!$E$2:$E$16469,"Europe"), IFERROR(AVERAGEIFS(Infradensité!$D$2:$D$16469,Infradensité!$C$2:$C$16469,'BDD espèces'!A3153,Infradensité!$E$2:$E$16469,"NorthAmerica"), IFERROR(AVERAGEIFS(Infradensité!$D$2:$D$16469,Infradensité!$C$2:$C$16469,'BDD espèces'!A3153), IFERROR(AVERAGEIFS(Infradensité!$D$2:$D$16469,Infradensité!$B$2:$B$16469,'BDD espèces'!D3153,Infradensité!$E$2:$E$16469,"Europe"), IFERROR(AVERAGEIFS(Infradensité!$D$2:$D$16469,Infradensité!$B$2:$B$16469,'BDD espèces'!D3153,Infradensité!$E$2:$E$16469,"NorthAmerica"),IFERROR(AVERAGEIFS(Infradensité!$D$2:$D$16469,Infradensité!$B$2:$B$16469,'BDD espèces'!D3153),IF(BDD_especes[[#This Row],[Type]]=Infradensité!$I$3,Infradensité!$J$3,Infradensité!$J$2)))))))</f>
        <v>0.45946133333333333</v>
      </c>
      <c r="R3153" t="s">
        <v>10192</v>
      </c>
      <c r="S3153" t="s">
        <v>10201</v>
      </c>
      <c r="T3153">
        <v>53</v>
      </c>
      <c r="U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4" spans="1:21">
      <c r="A3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binnendijkii</v>
      </c>
      <c r="B3154" t="s">
        <v>10160</v>
      </c>
      <c r="C3154" t="s">
        <v>12483</v>
      </c>
      <c r="D3154" t="s">
        <v>1052</v>
      </c>
      <c r="E3154" t="s">
        <v>19686</v>
      </c>
      <c r="F3154" t="s">
        <v>19708</v>
      </c>
      <c r="G3154" t="s">
        <v>8938</v>
      </c>
      <c r="H3154" t="s">
        <v>19709</v>
      </c>
      <c r="I3154" t="s">
        <v>19710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10169</v>
      </c>
      <c r="L3154" t="str">
        <f>IF(BDD_especes[[#This Row],[Percent Leaf Type]]="Hardwood",Infradensité!$I$3,Infradensité!$I$2)</f>
        <v>Feuillus</v>
      </c>
      <c r="M3154" t="s">
        <v>10164</v>
      </c>
      <c r="N3154" t="s">
        <v>10165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23">
        <f>IFERROR(AVERAGEIFS(Infradensité!$D$2:$D$16469,Infradensité!$C$2:$C$16469,'BDD espèces'!A3154,Infradensité!$E$2:$E$16469,"Europe"), IFERROR(AVERAGEIFS(Infradensité!$D$2:$D$16469,Infradensité!$C$2:$C$16469,'BDD espèces'!A3154,Infradensité!$E$2:$E$16469,"NorthAmerica"), IFERROR(AVERAGEIFS(Infradensité!$D$2:$D$16469,Infradensité!$C$2:$C$16469,'BDD espèces'!A3154), IFERROR(AVERAGEIFS(Infradensité!$D$2:$D$16469,Infradensité!$B$2:$B$16469,'BDD espèces'!D3154,Infradensité!$E$2:$E$16469,"Europe"), IFERROR(AVERAGEIFS(Infradensité!$D$2:$D$16469,Infradensité!$B$2:$B$16469,'BDD espèces'!D3154,Infradensité!$E$2:$E$16469,"NorthAmerica"),IFERROR(AVERAGEIFS(Infradensité!$D$2:$D$16469,Infradensité!$B$2:$B$16469,'BDD espèces'!D3154),IF(BDD_especes[[#This Row],[Type]]=Infradensité!$I$3,Infradensité!$J$3,Infradensité!$J$2)))))))</f>
        <v>0.6</v>
      </c>
      <c r="R3154" t="s">
        <v>10173</v>
      </c>
      <c r="S3154" t="s">
        <v>10201</v>
      </c>
      <c r="T3154">
        <v>12</v>
      </c>
      <c r="U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5" spans="1:21">
      <c r="A3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arica</v>
      </c>
      <c r="B3155" t="s">
        <v>10160</v>
      </c>
      <c r="C3155" t="s">
        <v>12483</v>
      </c>
      <c r="D3155" t="s">
        <v>1052</v>
      </c>
      <c r="E3155" t="s">
        <v>19686</v>
      </c>
      <c r="F3155" t="s">
        <v>19711</v>
      </c>
      <c r="G3155" t="s">
        <v>8938</v>
      </c>
      <c r="H3155" t="s">
        <v>19712</v>
      </c>
      <c r="I3155" t="s">
        <v>19713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10169</v>
      </c>
      <c r="L3155" t="str">
        <f>IF(BDD_especes[[#This Row],[Percent Leaf Type]]="Hardwood",Infradensité!$I$3,Infradensité!$I$2)</f>
        <v>Feuillus</v>
      </c>
      <c r="M3155" t="s">
        <v>10164</v>
      </c>
      <c r="N3155" t="s">
        <v>10188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23">
        <f>IFERROR(AVERAGEIFS(Infradensité!$D$2:$D$16469,Infradensité!$C$2:$C$16469,'BDD espèces'!A3155,Infradensité!$E$2:$E$16469,"Europe"), IFERROR(AVERAGEIFS(Infradensité!$D$2:$D$16469,Infradensité!$C$2:$C$16469,'BDD espèces'!A3155,Infradensité!$E$2:$E$16469,"NorthAmerica"), IFERROR(AVERAGEIFS(Infradensité!$D$2:$D$16469,Infradensité!$C$2:$C$16469,'BDD espèces'!A3155), IFERROR(AVERAGEIFS(Infradensité!$D$2:$D$16469,Infradensité!$B$2:$B$16469,'BDD espèces'!D3155,Infradensité!$E$2:$E$16469,"Europe"), IFERROR(AVERAGEIFS(Infradensité!$D$2:$D$16469,Infradensité!$B$2:$B$16469,'BDD espèces'!D3155,Infradensité!$E$2:$E$16469,"NorthAmerica"),IFERROR(AVERAGEIFS(Infradensité!$D$2:$D$16469,Infradensité!$B$2:$B$16469,'BDD espèces'!D3155),IF(BDD_especes[[#This Row],[Type]]=Infradensité!$I$3,Infradensité!$J$3,Infradensité!$J$2)))))))</f>
        <v>0.6</v>
      </c>
      <c r="R3155" t="s">
        <v>10192</v>
      </c>
      <c r="S3155" t="s">
        <v>8938</v>
      </c>
      <c r="T3155">
        <v>30</v>
      </c>
      <c r="U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156" spans="1:21">
      <c r="A3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itrifolia</v>
      </c>
      <c r="B3156" t="s">
        <v>10160</v>
      </c>
      <c r="C3156" t="s">
        <v>12483</v>
      </c>
      <c r="D3156" t="s">
        <v>1052</v>
      </c>
      <c r="E3156" t="s">
        <v>19686</v>
      </c>
      <c r="F3156" t="s">
        <v>19714</v>
      </c>
      <c r="G3156" t="s">
        <v>9429</v>
      </c>
      <c r="H3156" t="s">
        <v>19715</v>
      </c>
      <c r="I3156" t="s">
        <v>19716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10163</v>
      </c>
      <c r="L3156" t="str">
        <f>IF(BDD_especes[[#This Row],[Percent Leaf Type]]="Hardwood",Infradensité!$I$3,Infradensité!$I$2)</f>
        <v>Feuillus</v>
      </c>
      <c r="M3156" t="s">
        <v>10164</v>
      </c>
      <c r="N3156" t="s">
        <v>10188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23">
        <f>IFERROR(AVERAGEIFS(Infradensité!$D$2:$D$16469,Infradensité!$C$2:$C$16469,'BDD espèces'!A3156,Infradensité!$E$2:$E$16469,"Europe"), IFERROR(AVERAGEIFS(Infradensité!$D$2:$D$16469,Infradensité!$C$2:$C$16469,'BDD espèces'!A3156,Infradensité!$E$2:$E$16469,"NorthAmerica"), IFERROR(AVERAGEIFS(Infradensité!$D$2:$D$16469,Infradensité!$C$2:$C$16469,'BDD espèces'!A3156), IFERROR(AVERAGEIFS(Infradensité!$D$2:$D$16469,Infradensité!$B$2:$B$16469,'BDD espèces'!D3156,Infradensité!$E$2:$E$16469,"Europe"), IFERROR(AVERAGEIFS(Infradensité!$D$2:$D$16469,Infradensité!$B$2:$B$16469,'BDD espèces'!D3156,Infradensité!$E$2:$E$16469,"NorthAmerica"),IFERROR(AVERAGEIFS(Infradensité!$D$2:$D$16469,Infradensité!$B$2:$B$16469,'BDD espèces'!D3156),IF(BDD_especes[[#This Row],[Type]]=Infradensité!$I$3,Infradensité!$J$3,Infradensité!$J$2)))))))</f>
        <v>0.4</v>
      </c>
      <c r="R3156" t="s">
        <v>10192</v>
      </c>
      <c r="S3156" t="s">
        <v>8938</v>
      </c>
      <c r="T3156">
        <v>38</v>
      </c>
      <c r="U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7" spans="1:21">
      <c r="A3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lusiifolia</v>
      </c>
      <c r="B3157" t="s">
        <v>10160</v>
      </c>
      <c r="C3157" t="s">
        <v>12483</v>
      </c>
      <c r="D3157" t="s">
        <v>1052</v>
      </c>
      <c r="E3157" t="s">
        <v>19686</v>
      </c>
      <c r="F3157" t="s">
        <v>14227</v>
      </c>
      <c r="G3157" t="s">
        <v>8938</v>
      </c>
      <c r="H3157" t="s">
        <v>19717</v>
      </c>
      <c r="I3157" t="s">
        <v>19718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10169</v>
      </c>
      <c r="L3157" t="str">
        <f>IF(BDD_especes[[#This Row],[Percent Leaf Type]]="Hardwood",Infradensité!$I$3,Infradensité!$I$2)</f>
        <v>Feuillus</v>
      </c>
      <c r="M3157" t="s">
        <v>10164</v>
      </c>
      <c r="N3157" t="s">
        <v>10165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23">
        <f>IFERROR(AVERAGEIFS(Infradensité!$D$2:$D$16469,Infradensité!$C$2:$C$16469,'BDD espèces'!A3157,Infradensité!$E$2:$E$16469,"Europe"), IFERROR(AVERAGEIFS(Infradensité!$D$2:$D$16469,Infradensité!$C$2:$C$16469,'BDD espèces'!A3157,Infradensité!$E$2:$E$16469,"NorthAmerica"), IFERROR(AVERAGEIFS(Infradensité!$D$2:$D$16469,Infradensité!$C$2:$C$16469,'BDD espèces'!A3157), IFERROR(AVERAGEIFS(Infradensité!$D$2:$D$16469,Infradensité!$B$2:$B$16469,'BDD espèces'!D3157,Infradensité!$E$2:$E$16469,"Europe"), IFERROR(AVERAGEIFS(Infradensité!$D$2:$D$16469,Infradensité!$B$2:$B$16469,'BDD espèces'!D3157,Infradensité!$E$2:$E$16469,"NorthAmerica"),IFERROR(AVERAGEIFS(Infradensité!$D$2:$D$16469,Infradensité!$B$2:$B$16469,'BDD espèces'!D3157),IF(BDD_especes[[#This Row],[Type]]=Infradensité!$I$3,Infradensité!$J$3,Infradensité!$J$2)))))))</f>
        <v>0.6</v>
      </c>
      <c r="R3157" t="s">
        <v>8938</v>
      </c>
      <c r="S3157" t="s">
        <v>8938</v>
      </c>
      <c r="T3157">
        <v>80</v>
      </c>
      <c r="U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8" spans="1:21">
      <c r="A3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oncinna</v>
      </c>
      <c r="B3158" t="s">
        <v>10160</v>
      </c>
      <c r="C3158" t="s">
        <v>12483</v>
      </c>
      <c r="D3158" t="s">
        <v>1052</v>
      </c>
      <c r="E3158" t="s">
        <v>19686</v>
      </c>
      <c r="F3158" t="s">
        <v>13918</v>
      </c>
      <c r="G3158" t="s">
        <v>3959</v>
      </c>
      <c r="H3158" t="s">
        <v>19719</v>
      </c>
      <c r="I3158" t="s">
        <v>19720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10169</v>
      </c>
      <c r="L3158" t="str">
        <f>IF(BDD_especes[[#This Row],[Percent Leaf Type]]="Hardwood",Infradensité!$I$3,Infradensité!$I$2)</f>
        <v>Feuillus</v>
      </c>
      <c r="M3158" t="s">
        <v>10164</v>
      </c>
      <c r="N3158" t="s">
        <v>10188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23">
        <f>IFERROR(AVERAGEIFS(Infradensité!$D$2:$D$16469,Infradensité!$C$2:$C$16469,'BDD espèces'!A3158,Infradensité!$E$2:$E$16469,"Europe"), IFERROR(AVERAGEIFS(Infradensité!$D$2:$D$16469,Infradensité!$C$2:$C$16469,'BDD espèces'!A3158,Infradensité!$E$2:$E$16469,"NorthAmerica"), IFERROR(AVERAGEIFS(Infradensité!$D$2:$D$16469,Infradensité!$C$2:$C$16469,'BDD espèces'!A3158), IFERROR(AVERAGEIFS(Infradensité!$D$2:$D$16469,Infradensité!$B$2:$B$16469,'BDD espèces'!D3158,Infradensité!$E$2:$E$16469,"Europe"), IFERROR(AVERAGEIFS(Infradensité!$D$2:$D$16469,Infradensité!$B$2:$B$16469,'BDD espèces'!D3158,Infradensité!$E$2:$E$16469,"NorthAmerica"),IFERROR(AVERAGEIFS(Infradensité!$D$2:$D$16469,Infradensité!$B$2:$B$16469,'BDD espèces'!D3158),IF(BDD_especes[[#This Row],[Type]]=Infradensité!$I$3,Infradensité!$J$3,Infradensité!$J$2)))))))</f>
        <v>0.6</v>
      </c>
      <c r="R3158" t="s">
        <v>8938</v>
      </c>
      <c r="S3158" t="s">
        <v>8938</v>
      </c>
      <c r="T3158">
        <v>50</v>
      </c>
      <c r="U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59" spans="1:21">
      <c r="A3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opiosa</v>
      </c>
      <c r="B3159" t="s">
        <v>10160</v>
      </c>
      <c r="C3159" t="s">
        <v>12483</v>
      </c>
      <c r="D3159" t="s">
        <v>1052</v>
      </c>
      <c r="E3159" t="s">
        <v>19686</v>
      </c>
      <c r="F3159" t="s">
        <v>19721</v>
      </c>
      <c r="G3159" t="s">
        <v>8938</v>
      </c>
      <c r="H3159" t="s">
        <v>19722</v>
      </c>
      <c r="I3159" t="s">
        <v>19723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10169</v>
      </c>
      <c r="L3159" t="str">
        <f>IF(BDD_especes[[#This Row],[Percent Leaf Type]]="Hardwood",Infradensité!$I$3,Infradensité!$I$2)</f>
        <v>Feuillus</v>
      </c>
      <c r="M3159" t="s">
        <v>10164</v>
      </c>
      <c r="N3159" t="s">
        <v>10306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23">
        <f>IFERROR(AVERAGEIFS(Infradensité!$D$2:$D$16469,Infradensité!$C$2:$C$16469,'BDD espèces'!A3159,Infradensité!$E$2:$E$16469,"Europe"), IFERROR(AVERAGEIFS(Infradensité!$D$2:$D$16469,Infradensité!$C$2:$C$16469,'BDD espèces'!A3159,Infradensité!$E$2:$E$16469,"NorthAmerica"), IFERROR(AVERAGEIFS(Infradensité!$D$2:$D$16469,Infradensité!$C$2:$C$16469,'BDD espèces'!A3159), IFERROR(AVERAGEIFS(Infradensité!$D$2:$D$16469,Infradensité!$B$2:$B$16469,'BDD espèces'!D3159,Infradensité!$E$2:$E$16469,"Europe"), IFERROR(AVERAGEIFS(Infradensité!$D$2:$D$16469,Infradensité!$B$2:$B$16469,'BDD espèces'!D3159,Infradensité!$E$2:$E$16469,"NorthAmerica"),IFERROR(AVERAGEIFS(Infradensité!$D$2:$D$16469,Infradensité!$B$2:$B$16469,'BDD espèces'!D3159),IF(BDD_especes[[#This Row],[Type]]=Infradensité!$I$3,Infradensité!$J$3,Infradensité!$J$2)))))))</f>
        <v>0.6</v>
      </c>
      <c r="R3159" t="s">
        <v>8938</v>
      </c>
      <c r="S3159" t="s">
        <v>8938</v>
      </c>
      <c r="U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0" spans="1:21">
      <c r="A3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oronata</v>
      </c>
      <c r="B3160" t="s">
        <v>10160</v>
      </c>
      <c r="C3160" t="s">
        <v>12483</v>
      </c>
      <c r="D3160" t="s">
        <v>1052</v>
      </c>
      <c r="E3160" t="s">
        <v>19686</v>
      </c>
      <c r="F3160" t="s">
        <v>19724</v>
      </c>
      <c r="G3160" t="s">
        <v>8938</v>
      </c>
      <c r="H3160" t="s">
        <v>19725</v>
      </c>
      <c r="I3160" t="s">
        <v>19726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10169</v>
      </c>
      <c r="L3160" t="str">
        <f>IF(BDD_especes[[#This Row],[Percent Leaf Type]]="Hardwood",Infradensité!$I$3,Infradensité!$I$2)</f>
        <v>Feuillus</v>
      </c>
      <c r="M3160" t="s">
        <v>10164</v>
      </c>
      <c r="N3160" t="s">
        <v>10165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23">
        <f>IFERROR(AVERAGEIFS(Infradensité!$D$2:$D$16469,Infradensité!$C$2:$C$16469,'BDD espèces'!A3160,Infradensité!$E$2:$E$16469,"Europe"), IFERROR(AVERAGEIFS(Infradensité!$D$2:$D$16469,Infradensité!$C$2:$C$16469,'BDD espèces'!A3160,Infradensité!$E$2:$E$16469,"NorthAmerica"), IFERROR(AVERAGEIFS(Infradensité!$D$2:$D$16469,Infradensité!$C$2:$C$16469,'BDD espèces'!A3160), IFERROR(AVERAGEIFS(Infradensité!$D$2:$D$16469,Infradensité!$B$2:$B$16469,'BDD espèces'!D3160,Infradensité!$E$2:$E$16469,"Europe"), IFERROR(AVERAGEIFS(Infradensité!$D$2:$D$16469,Infradensité!$B$2:$B$16469,'BDD espèces'!D3160,Infradensité!$E$2:$E$16469,"NorthAmerica"),IFERROR(AVERAGEIFS(Infradensité!$D$2:$D$16469,Infradensité!$B$2:$B$16469,'BDD espèces'!D3160),IF(BDD_especes[[#This Row],[Type]]=Infradensité!$I$3,Infradensité!$J$3,Infradensité!$J$2)))))))</f>
        <v>0.40036500000000003</v>
      </c>
      <c r="R3160" t="s">
        <v>10173</v>
      </c>
      <c r="S3160" t="s">
        <v>10201</v>
      </c>
      <c r="T3160">
        <v>26</v>
      </c>
      <c r="U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1" spans="1:21">
      <c r="A3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oronulata</v>
      </c>
      <c r="B3161" t="s">
        <v>10160</v>
      </c>
      <c r="C3161" t="s">
        <v>12483</v>
      </c>
      <c r="D3161" t="s">
        <v>1052</v>
      </c>
      <c r="E3161" t="s">
        <v>19686</v>
      </c>
      <c r="F3161" t="s">
        <v>19727</v>
      </c>
      <c r="G3161" t="s">
        <v>8938</v>
      </c>
      <c r="H3161" t="s">
        <v>19728</v>
      </c>
      <c r="I3161" t="s">
        <v>19729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10169</v>
      </c>
      <c r="L3161" t="str">
        <f>IF(BDD_especes[[#This Row],[Percent Leaf Type]]="Hardwood",Infradensité!$I$3,Infradensité!$I$2)</f>
        <v>Feuillus</v>
      </c>
      <c r="M3161" t="s">
        <v>10164</v>
      </c>
      <c r="N3161" t="s">
        <v>10165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23">
        <f>IFERROR(AVERAGEIFS(Infradensité!$D$2:$D$16469,Infradensité!$C$2:$C$16469,'BDD espèces'!A3161,Infradensité!$E$2:$E$16469,"Europe"), IFERROR(AVERAGEIFS(Infradensité!$D$2:$D$16469,Infradensité!$C$2:$C$16469,'BDD espèces'!A3161,Infradensité!$E$2:$E$16469,"NorthAmerica"), IFERROR(AVERAGEIFS(Infradensité!$D$2:$D$16469,Infradensité!$C$2:$C$16469,'BDD espèces'!A3161), IFERROR(AVERAGEIFS(Infradensité!$D$2:$D$16469,Infradensité!$B$2:$B$16469,'BDD espèces'!D3161,Infradensité!$E$2:$E$16469,"Europe"), IFERROR(AVERAGEIFS(Infradensité!$D$2:$D$16469,Infradensité!$B$2:$B$16469,'BDD espèces'!D3161,Infradensité!$E$2:$E$16469,"NorthAmerica"),IFERROR(AVERAGEIFS(Infradensité!$D$2:$D$16469,Infradensité!$B$2:$B$16469,'BDD espèces'!D3161),IF(BDD_especes[[#This Row],[Type]]=Infradensité!$I$3,Infradensité!$J$3,Infradensité!$J$2)))))))</f>
        <v>0.6</v>
      </c>
      <c r="R3161" t="s">
        <v>10173</v>
      </c>
      <c r="S3161" t="s">
        <v>10201</v>
      </c>
      <c r="T3161">
        <v>15</v>
      </c>
      <c r="U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2" spans="1:21">
      <c r="A3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otinifolia</v>
      </c>
      <c r="B3162" t="s">
        <v>10160</v>
      </c>
      <c r="C3162" t="s">
        <v>12483</v>
      </c>
      <c r="D3162" t="s">
        <v>1052</v>
      </c>
      <c r="E3162" t="s">
        <v>19686</v>
      </c>
      <c r="F3162" t="s">
        <v>17481</v>
      </c>
      <c r="G3162" t="s">
        <v>8938</v>
      </c>
      <c r="H3162" t="s">
        <v>3931</v>
      </c>
      <c r="I3162" t="s">
        <v>19730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10169</v>
      </c>
      <c r="L3162" t="str">
        <f>IF(BDD_especes[[#This Row],[Percent Leaf Type]]="Hardwood",Infradensité!$I$3,Infradensité!$I$2)</f>
        <v>Feuillus</v>
      </c>
      <c r="M3162" t="s">
        <v>10164</v>
      </c>
      <c r="N3162" t="s">
        <v>10306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23">
        <f>IFERROR(AVERAGEIFS(Infradensité!$D$2:$D$16469,Infradensité!$C$2:$C$16469,'BDD espèces'!A3162,Infradensité!$E$2:$E$16469,"Europe"), IFERROR(AVERAGEIFS(Infradensité!$D$2:$D$16469,Infradensité!$C$2:$C$16469,'BDD espèces'!A3162,Infradensité!$E$2:$E$16469,"NorthAmerica"), IFERROR(AVERAGEIFS(Infradensité!$D$2:$D$16469,Infradensité!$C$2:$C$16469,'BDD espèces'!A3162), IFERROR(AVERAGEIFS(Infradensité!$D$2:$D$16469,Infradensité!$B$2:$B$16469,'BDD espèces'!D3162,Infradensité!$E$2:$E$16469,"Europe"), IFERROR(AVERAGEIFS(Infradensité!$D$2:$D$16469,Infradensité!$B$2:$B$16469,'BDD espèces'!D3162,Infradensité!$E$2:$E$16469,"NorthAmerica"),IFERROR(AVERAGEIFS(Infradensité!$D$2:$D$16469,Infradensité!$B$2:$B$16469,'BDD espèces'!D3162),IF(BDD_especes[[#This Row],[Type]]=Infradensité!$I$3,Infradensité!$J$3,Infradensité!$J$2)))))))</f>
        <v>0.315</v>
      </c>
      <c r="R3162" t="s">
        <v>8938</v>
      </c>
      <c r="S3162" t="s">
        <v>8938</v>
      </c>
      <c r="T3162">
        <v>30</v>
      </c>
      <c r="U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3" spans="1:21">
      <c r="A3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rocata</v>
      </c>
      <c r="B3163" t="s">
        <v>10160</v>
      </c>
      <c r="C3163" t="s">
        <v>12483</v>
      </c>
      <c r="D3163" t="s">
        <v>1052</v>
      </c>
      <c r="E3163" t="s">
        <v>19686</v>
      </c>
      <c r="F3163" t="s">
        <v>19731</v>
      </c>
      <c r="G3163" t="s">
        <v>9430</v>
      </c>
      <c r="H3163" t="s">
        <v>19732</v>
      </c>
      <c r="I3163" t="s">
        <v>19733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10169</v>
      </c>
      <c r="L3163" t="str">
        <f>IF(BDD_especes[[#This Row],[Percent Leaf Type]]="Hardwood",Infradensité!$I$3,Infradensité!$I$2)</f>
        <v>Feuillus</v>
      </c>
      <c r="M3163" t="s">
        <v>10164</v>
      </c>
      <c r="N3163" t="s">
        <v>10165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23">
        <f>IFERROR(AVERAGEIFS(Infradensité!$D$2:$D$16469,Infradensité!$C$2:$C$16469,'BDD espèces'!A3163,Infradensité!$E$2:$E$16469,"Europe"), IFERROR(AVERAGEIFS(Infradensité!$D$2:$D$16469,Infradensité!$C$2:$C$16469,'BDD espèces'!A3163,Infradensité!$E$2:$E$16469,"NorthAmerica"), IFERROR(AVERAGEIFS(Infradensité!$D$2:$D$16469,Infradensité!$C$2:$C$16469,'BDD espèces'!A3163), IFERROR(AVERAGEIFS(Infradensité!$D$2:$D$16469,Infradensité!$B$2:$B$16469,'BDD espèces'!D3163,Infradensité!$E$2:$E$16469,"Europe"), IFERROR(AVERAGEIFS(Infradensité!$D$2:$D$16469,Infradensité!$B$2:$B$16469,'BDD espèces'!D3163,Infradensité!$E$2:$E$16469,"NorthAmerica"),IFERROR(AVERAGEIFS(Infradensité!$D$2:$D$16469,Infradensité!$B$2:$B$16469,'BDD espèces'!D3163),IF(BDD_especes[[#This Row],[Type]]=Infradensité!$I$3,Infradensité!$J$3,Infradensité!$J$2)))))))</f>
        <v>0.6</v>
      </c>
      <c r="R3163" t="s">
        <v>10192</v>
      </c>
      <c r="S3163" t="s">
        <v>10174</v>
      </c>
      <c r="T3163">
        <v>26</v>
      </c>
      <c r="U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4" spans="1:21">
      <c r="A3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cyathistipula</v>
      </c>
      <c r="B3164" t="s">
        <v>10160</v>
      </c>
      <c r="C3164" t="s">
        <v>12483</v>
      </c>
      <c r="D3164" t="s">
        <v>1052</v>
      </c>
      <c r="E3164" t="s">
        <v>19686</v>
      </c>
      <c r="F3164" t="s">
        <v>19734</v>
      </c>
      <c r="G3164" t="s">
        <v>8938</v>
      </c>
      <c r="H3164" t="s">
        <v>19735</v>
      </c>
      <c r="I3164" t="s">
        <v>19736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10187</v>
      </c>
      <c r="L3164" t="str">
        <f>IF(BDD_especes[[#This Row],[Percent Leaf Type]]="Hardwood",Infradensité!$I$3,Infradensité!$I$2)</f>
        <v>Feuillus</v>
      </c>
      <c r="M3164" t="s">
        <v>10164</v>
      </c>
      <c r="N3164" t="s">
        <v>10165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23">
        <f>IFERROR(AVERAGEIFS(Infradensité!$D$2:$D$16469,Infradensité!$C$2:$C$16469,'BDD espèces'!A3164,Infradensité!$E$2:$E$16469,"Europe"), IFERROR(AVERAGEIFS(Infradensité!$D$2:$D$16469,Infradensité!$C$2:$C$16469,'BDD espèces'!A3164,Infradensité!$E$2:$E$16469,"NorthAmerica"), IFERROR(AVERAGEIFS(Infradensité!$D$2:$D$16469,Infradensité!$C$2:$C$16469,'BDD espèces'!A3164), IFERROR(AVERAGEIFS(Infradensité!$D$2:$D$16469,Infradensité!$B$2:$B$16469,'BDD espèces'!D3164,Infradensité!$E$2:$E$16469,"Europe"), IFERROR(AVERAGEIFS(Infradensité!$D$2:$D$16469,Infradensité!$B$2:$B$16469,'BDD espèces'!D3164,Infradensité!$E$2:$E$16469,"NorthAmerica"),IFERROR(AVERAGEIFS(Infradensité!$D$2:$D$16469,Infradensité!$B$2:$B$16469,'BDD espèces'!D3164),IF(BDD_especes[[#This Row],[Type]]=Infradensité!$I$3,Infradensité!$J$3,Infradensité!$J$2)))))))</f>
        <v>0.6</v>
      </c>
      <c r="R3164" t="s">
        <v>10173</v>
      </c>
      <c r="S3164" t="s">
        <v>10201</v>
      </c>
      <c r="T3164">
        <v>23</v>
      </c>
      <c r="U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5" spans="1:21">
      <c r="A3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dendrocida</v>
      </c>
      <c r="B3165" t="s">
        <v>10160</v>
      </c>
      <c r="C3165" t="s">
        <v>12483</v>
      </c>
      <c r="D3165" t="s">
        <v>1052</v>
      </c>
      <c r="E3165" t="s">
        <v>19686</v>
      </c>
      <c r="F3165" t="s">
        <v>19737</v>
      </c>
      <c r="G3165" t="s">
        <v>8938</v>
      </c>
      <c r="H3165" t="s">
        <v>19738</v>
      </c>
      <c r="I3165" t="s">
        <v>19739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10169</v>
      </c>
      <c r="L3165" t="str">
        <f>IF(BDD_especes[[#This Row],[Percent Leaf Type]]="Hardwood",Infradensité!$I$3,Infradensité!$I$2)</f>
        <v>Feuillus</v>
      </c>
      <c r="M3165" t="s">
        <v>10164</v>
      </c>
      <c r="N3165" t="s">
        <v>10165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23">
        <f>IFERROR(AVERAGEIFS(Infradensité!$D$2:$D$16469,Infradensité!$C$2:$C$16469,'BDD espèces'!A3165,Infradensité!$E$2:$E$16469,"Europe"), IFERROR(AVERAGEIFS(Infradensité!$D$2:$D$16469,Infradensité!$C$2:$C$16469,'BDD espèces'!A3165,Infradensité!$E$2:$E$16469,"NorthAmerica"), IFERROR(AVERAGEIFS(Infradensité!$D$2:$D$16469,Infradensité!$C$2:$C$16469,'BDD espèces'!A3165), IFERROR(AVERAGEIFS(Infradensité!$D$2:$D$16469,Infradensité!$B$2:$B$16469,'BDD espèces'!D3165,Infradensité!$E$2:$E$16469,"Europe"), IFERROR(AVERAGEIFS(Infradensité!$D$2:$D$16469,Infradensité!$B$2:$B$16469,'BDD espèces'!D3165,Infradensité!$E$2:$E$16469,"NorthAmerica"),IFERROR(AVERAGEIFS(Infradensité!$D$2:$D$16469,Infradensité!$B$2:$B$16469,'BDD espèces'!D3165),IF(BDD_especes[[#This Row],[Type]]=Infradensité!$I$3,Infradensité!$J$3,Infradensité!$J$2)))))))</f>
        <v>0.53</v>
      </c>
      <c r="R3165" t="s">
        <v>10192</v>
      </c>
      <c r="S3165" t="s">
        <v>10174</v>
      </c>
      <c r="T3165">
        <v>66</v>
      </c>
      <c r="U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6" spans="1:21">
      <c r="A3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destruens</v>
      </c>
      <c r="B3166" t="s">
        <v>10160</v>
      </c>
      <c r="C3166" t="s">
        <v>12483</v>
      </c>
      <c r="D3166" t="s">
        <v>1052</v>
      </c>
      <c r="E3166" t="s">
        <v>19686</v>
      </c>
      <c r="F3166" t="s">
        <v>19740</v>
      </c>
      <c r="G3166" t="s">
        <v>8938</v>
      </c>
      <c r="H3166" t="s">
        <v>19741</v>
      </c>
      <c r="I3166" t="s">
        <v>19742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10169</v>
      </c>
      <c r="L3166" t="str">
        <f>IF(BDD_especes[[#This Row],[Percent Leaf Type]]="Hardwood",Infradensité!$I$3,Infradensité!$I$2)</f>
        <v>Feuillus</v>
      </c>
      <c r="M3166" t="s">
        <v>10164</v>
      </c>
      <c r="N3166" t="s">
        <v>10165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23">
        <f>IFERROR(AVERAGEIFS(Infradensité!$D$2:$D$16469,Infradensité!$C$2:$C$16469,'BDD espèces'!A3166,Infradensité!$E$2:$E$16469,"Europe"), IFERROR(AVERAGEIFS(Infradensité!$D$2:$D$16469,Infradensité!$C$2:$C$16469,'BDD espèces'!A3166,Infradensité!$E$2:$E$16469,"NorthAmerica"), IFERROR(AVERAGEIFS(Infradensité!$D$2:$D$16469,Infradensité!$C$2:$C$16469,'BDD espèces'!A3166), IFERROR(AVERAGEIFS(Infradensité!$D$2:$D$16469,Infradensité!$B$2:$B$16469,'BDD espèces'!D3166,Infradensité!$E$2:$E$16469,"Europe"), IFERROR(AVERAGEIFS(Infradensité!$D$2:$D$16469,Infradensité!$B$2:$B$16469,'BDD espèces'!D3166,Infradensité!$E$2:$E$16469,"NorthAmerica"),IFERROR(AVERAGEIFS(Infradensité!$D$2:$D$16469,Infradensité!$B$2:$B$16469,'BDD espèces'!D3166),IF(BDD_especes[[#This Row],[Type]]=Infradensité!$I$3,Infradensité!$J$3,Infradensité!$J$2)))))))</f>
        <v>0.6</v>
      </c>
      <c r="R3166" t="s">
        <v>10173</v>
      </c>
      <c r="S3166" t="s">
        <v>10201</v>
      </c>
      <c r="T3166">
        <v>99</v>
      </c>
      <c r="U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7" spans="1:21">
      <c r="A3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drupacea</v>
      </c>
      <c r="B3167" t="s">
        <v>10160</v>
      </c>
      <c r="C3167" t="s">
        <v>12483</v>
      </c>
      <c r="D3167" t="s">
        <v>1052</v>
      </c>
      <c r="E3167" t="s">
        <v>19686</v>
      </c>
      <c r="F3167" t="s">
        <v>19743</v>
      </c>
      <c r="G3167" t="s">
        <v>8938</v>
      </c>
      <c r="H3167" t="s">
        <v>19744</v>
      </c>
      <c r="I3167" t="s">
        <v>19745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10169</v>
      </c>
      <c r="L3167" t="str">
        <f>IF(BDD_especes[[#This Row],[Percent Leaf Type]]="Hardwood",Infradensité!$I$3,Infradensité!$I$2)</f>
        <v>Feuillus</v>
      </c>
      <c r="M3167" t="s">
        <v>10164</v>
      </c>
      <c r="N3167" t="s">
        <v>10165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23">
        <f>IFERROR(AVERAGEIFS(Infradensité!$D$2:$D$16469,Infradensité!$C$2:$C$16469,'BDD espèces'!A3167,Infradensité!$E$2:$E$16469,"Europe"), IFERROR(AVERAGEIFS(Infradensité!$D$2:$D$16469,Infradensité!$C$2:$C$16469,'BDD espèces'!A3167,Infradensité!$E$2:$E$16469,"NorthAmerica"), IFERROR(AVERAGEIFS(Infradensité!$D$2:$D$16469,Infradensité!$C$2:$C$16469,'BDD espèces'!A3167), IFERROR(AVERAGEIFS(Infradensité!$D$2:$D$16469,Infradensité!$B$2:$B$16469,'BDD espèces'!D3167,Infradensité!$E$2:$E$16469,"Europe"), IFERROR(AVERAGEIFS(Infradensité!$D$2:$D$16469,Infradensité!$B$2:$B$16469,'BDD espèces'!D3167,Infradensité!$E$2:$E$16469,"NorthAmerica"),IFERROR(AVERAGEIFS(Infradensité!$D$2:$D$16469,Infradensité!$B$2:$B$16469,'BDD espèces'!D3167),IF(BDD_especes[[#This Row],[Type]]=Infradensité!$I$3,Infradensité!$J$3,Infradensité!$J$2)))))))</f>
        <v>0.21</v>
      </c>
      <c r="R3167" t="s">
        <v>10192</v>
      </c>
      <c r="S3167" t="s">
        <v>8938</v>
      </c>
      <c r="T3167">
        <v>71</v>
      </c>
      <c r="U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8" spans="1:21">
      <c r="A3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elastica</v>
      </c>
      <c r="B3168" t="s">
        <v>10160</v>
      </c>
      <c r="C3168" t="s">
        <v>12483</v>
      </c>
      <c r="D3168" t="s">
        <v>1052</v>
      </c>
      <c r="E3168" t="s">
        <v>19686</v>
      </c>
      <c r="F3168" t="s">
        <v>14341</v>
      </c>
      <c r="G3168" t="s">
        <v>8938</v>
      </c>
      <c r="H3168" t="s">
        <v>19746</v>
      </c>
      <c r="I3168" t="s">
        <v>19747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10187</v>
      </c>
      <c r="L3168" t="str">
        <f>IF(BDD_especes[[#This Row],[Percent Leaf Type]]="Hardwood",Infradensité!$I$3,Infradensité!$I$2)</f>
        <v>Feuillus</v>
      </c>
      <c r="M3168" t="s">
        <v>10164</v>
      </c>
      <c r="N3168" t="s">
        <v>10165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23">
        <f>IFERROR(AVERAGEIFS(Infradensité!$D$2:$D$16469,Infradensité!$C$2:$C$16469,'BDD espèces'!A3168,Infradensité!$E$2:$E$16469,"Europe"), IFERROR(AVERAGEIFS(Infradensité!$D$2:$D$16469,Infradensité!$C$2:$C$16469,'BDD espèces'!A3168,Infradensité!$E$2:$E$16469,"NorthAmerica"), IFERROR(AVERAGEIFS(Infradensité!$D$2:$D$16469,Infradensité!$C$2:$C$16469,'BDD espèces'!A3168), IFERROR(AVERAGEIFS(Infradensité!$D$2:$D$16469,Infradensité!$B$2:$B$16469,'BDD espèces'!D3168,Infradensité!$E$2:$E$16469,"Europe"), IFERROR(AVERAGEIFS(Infradensité!$D$2:$D$16469,Infradensité!$B$2:$B$16469,'BDD espèces'!D3168,Infradensité!$E$2:$E$16469,"NorthAmerica"),IFERROR(AVERAGEIFS(Infradensité!$D$2:$D$16469,Infradensité!$B$2:$B$16469,'BDD espèces'!D3168),IF(BDD_especes[[#This Row],[Type]]=Infradensité!$I$3,Infradensité!$J$3,Infradensité!$J$2)))))))</f>
        <v>0.61809199999999997</v>
      </c>
      <c r="R3168" t="s">
        <v>10192</v>
      </c>
      <c r="S3168" t="s">
        <v>10201</v>
      </c>
      <c r="T3168">
        <v>38</v>
      </c>
      <c r="U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69" spans="1:21">
      <c r="A3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enormis</v>
      </c>
      <c r="B3169" t="s">
        <v>10160</v>
      </c>
      <c r="C3169" t="s">
        <v>12483</v>
      </c>
      <c r="D3169" t="s">
        <v>1052</v>
      </c>
      <c r="E3169" t="s">
        <v>19686</v>
      </c>
      <c r="F3169" t="s">
        <v>19748</v>
      </c>
      <c r="G3169" t="s">
        <v>8938</v>
      </c>
      <c r="H3169" t="s">
        <v>19749</v>
      </c>
      <c r="I3169" t="s">
        <v>19750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10169</v>
      </c>
      <c r="L3169" t="str">
        <f>IF(BDD_especes[[#This Row],[Percent Leaf Type]]="Hardwood",Infradensité!$I$3,Infradensité!$I$2)</f>
        <v>Feuillus</v>
      </c>
      <c r="M3169" t="s">
        <v>10164</v>
      </c>
      <c r="N3169" t="s">
        <v>10188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23">
        <f>IFERROR(AVERAGEIFS(Infradensité!$D$2:$D$16469,Infradensité!$C$2:$C$16469,'BDD espèces'!A3169,Infradensité!$E$2:$E$16469,"Europe"), IFERROR(AVERAGEIFS(Infradensité!$D$2:$D$16469,Infradensité!$C$2:$C$16469,'BDD espèces'!A3169,Infradensité!$E$2:$E$16469,"NorthAmerica"), IFERROR(AVERAGEIFS(Infradensité!$D$2:$D$16469,Infradensité!$C$2:$C$16469,'BDD espèces'!A3169), IFERROR(AVERAGEIFS(Infradensité!$D$2:$D$16469,Infradensité!$B$2:$B$16469,'BDD espèces'!D3169,Infradensité!$E$2:$E$16469,"Europe"), IFERROR(AVERAGEIFS(Infradensité!$D$2:$D$16469,Infradensité!$B$2:$B$16469,'BDD espèces'!D3169,Infradensité!$E$2:$E$16469,"NorthAmerica"),IFERROR(AVERAGEIFS(Infradensité!$D$2:$D$16469,Infradensité!$B$2:$B$16469,'BDD espèces'!D3169),IF(BDD_especes[[#This Row],[Type]]=Infradensité!$I$3,Infradensité!$J$3,Infradensité!$J$2)))))))</f>
        <v>0.6</v>
      </c>
      <c r="R3169" t="s">
        <v>8938</v>
      </c>
      <c r="S3169" t="s">
        <v>8938</v>
      </c>
      <c r="T3169">
        <v>60</v>
      </c>
      <c r="U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0" spans="1:21">
      <c r="A3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exasperata</v>
      </c>
      <c r="B3170" t="s">
        <v>10160</v>
      </c>
      <c r="C3170" t="s">
        <v>12483</v>
      </c>
      <c r="D3170" t="s">
        <v>1052</v>
      </c>
      <c r="E3170" t="s">
        <v>19686</v>
      </c>
      <c r="F3170" t="s">
        <v>19751</v>
      </c>
      <c r="G3170" t="s">
        <v>8938</v>
      </c>
      <c r="H3170" t="s">
        <v>19752</v>
      </c>
      <c r="I3170" t="s">
        <v>19753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10169</v>
      </c>
      <c r="L3170" t="str">
        <f>IF(BDD_especes[[#This Row],[Percent Leaf Type]]="Hardwood",Infradensité!$I$3,Infradensité!$I$2)</f>
        <v>Feuillus</v>
      </c>
      <c r="M3170" t="s">
        <v>10164</v>
      </c>
      <c r="N3170" t="s">
        <v>10165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23">
        <f>IFERROR(AVERAGEIFS(Infradensité!$D$2:$D$16469,Infradensité!$C$2:$C$16469,'BDD espèces'!A3170,Infradensité!$E$2:$E$16469,"Europe"), IFERROR(AVERAGEIFS(Infradensité!$D$2:$D$16469,Infradensité!$C$2:$C$16469,'BDD espèces'!A3170,Infradensité!$E$2:$E$16469,"NorthAmerica"), IFERROR(AVERAGEIFS(Infradensité!$D$2:$D$16469,Infradensité!$C$2:$C$16469,'BDD espèces'!A3170), IFERROR(AVERAGEIFS(Infradensité!$D$2:$D$16469,Infradensité!$B$2:$B$16469,'BDD espèces'!D3170,Infradensité!$E$2:$E$16469,"Europe"), IFERROR(AVERAGEIFS(Infradensité!$D$2:$D$16469,Infradensité!$B$2:$B$16469,'BDD espèces'!D3170,Infradensité!$E$2:$E$16469,"NorthAmerica"),IFERROR(AVERAGEIFS(Infradensité!$D$2:$D$16469,Infradensité!$B$2:$B$16469,'BDD espèces'!D3170),IF(BDD_especes[[#This Row],[Type]]=Infradensité!$I$3,Infradensité!$J$3,Infradensité!$J$2)))))))</f>
        <v>0.34439999999999998</v>
      </c>
      <c r="R3170" t="s">
        <v>8938</v>
      </c>
      <c r="S3170" t="s">
        <v>8938</v>
      </c>
      <c r="U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1" spans="1:21">
      <c r="A3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eximia</v>
      </c>
      <c r="B3171" t="s">
        <v>10160</v>
      </c>
      <c r="C3171" t="s">
        <v>12483</v>
      </c>
      <c r="D3171" t="s">
        <v>1052</v>
      </c>
      <c r="E3171" t="s">
        <v>19686</v>
      </c>
      <c r="F3171" t="s">
        <v>15897</v>
      </c>
      <c r="G3171" t="s">
        <v>19754</v>
      </c>
      <c r="H3171" t="s">
        <v>19755</v>
      </c>
      <c r="I3171" t="s">
        <v>19756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10169</v>
      </c>
      <c r="L3171" t="str">
        <f>IF(BDD_especes[[#This Row],[Percent Leaf Type]]="Hardwood",Infradensité!$I$3,Infradensité!$I$2)</f>
        <v>Feuillus</v>
      </c>
      <c r="M3171" t="s">
        <v>10164</v>
      </c>
      <c r="N3171" t="s">
        <v>10165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23">
        <f>IFERROR(AVERAGEIFS(Infradensité!$D$2:$D$16469,Infradensité!$C$2:$C$16469,'BDD espèces'!A3171,Infradensité!$E$2:$E$16469,"Europe"), IFERROR(AVERAGEIFS(Infradensité!$D$2:$D$16469,Infradensité!$C$2:$C$16469,'BDD espèces'!A3171,Infradensité!$E$2:$E$16469,"NorthAmerica"), IFERROR(AVERAGEIFS(Infradensité!$D$2:$D$16469,Infradensité!$C$2:$C$16469,'BDD espèces'!A3171), IFERROR(AVERAGEIFS(Infradensité!$D$2:$D$16469,Infradensité!$B$2:$B$16469,'BDD espèces'!D3171,Infradensité!$E$2:$E$16469,"Europe"), IFERROR(AVERAGEIFS(Infradensité!$D$2:$D$16469,Infradensité!$B$2:$B$16469,'BDD espèces'!D3171,Infradensité!$E$2:$E$16469,"NorthAmerica"),IFERROR(AVERAGEIFS(Infradensité!$D$2:$D$16469,Infradensité!$B$2:$B$16469,'BDD espèces'!D3171),IF(BDD_especes[[#This Row],[Type]]=Infradensité!$I$3,Infradensité!$J$3,Infradensité!$J$2)))))))</f>
        <v>0.45500000000000002</v>
      </c>
      <c r="R3171" t="s">
        <v>8938</v>
      </c>
      <c r="S3171" t="s">
        <v>8938</v>
      </c>
      <c r="T3171">
        <v>60</v>
      </c>
      <c r="U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2" spans="1:21">
      <c r="A3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fraseri</v>
      </c>
      <c r="B3172" t="s">
        <v>10160</v>
      </c>
      <c r="C3172" t="s">
        <v>12483</v>
      </c>
      <c r="D3172" t="s">
        <v>1052</v>
      </c>
      <c r="E3172" t="s">
        <v>19686</v>
      </c>
      <c r="F3172" t="s">
        <v>10236</v>
      </c>
      <c r="G3172" t="s">
        <v>8938</v>
      </c>
      <c r="H3172" t="s">
        <v>19757</v>
      </c>
      <c r="I3172" t="s">
        <v>19758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10169</v>
      </c>
      <c r="L3172" t="str">
        <f>IF(BDD_especes[[#This Row],[Percent Leaf Type]]="Hardwood",Infradensité!$I$3,Infradensité!$I$2)</f>
        <v>Feuillus</v>
      </c>
      <c r="M3172" t="s">
        <v>10164</v>
      </c>
      <c r="N3172" t="s">
        <v>10188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23">
        <f>IFERROR(AVERAGEIFS(Infradensité!$D$2:$D$16469,Infradensité!$C$2:$C$16469,'BDD espèces'!A3172,Infradensité!$E$2:$E$16469,"Europe"), IFERROR(AVERAGEIFS(Infradensité!$D$2:$D$16469,Infradensité!$C$2:$C$16469,'BDD espèces'!A3172,Infradensité!$E$2:$E$16469,"NorthAmerica"), IFERROR(AVERAGEIFS(Infradensité!$D$2:$D$16469,Infradensité!$C$2:$C$16469,'BDD espèces'!A3172), IFERROR(AVERAGEIFS(Infradensité!$D$2:$D$16469,Infradensité!$B$2:$B$16469,'BDD espèces'!D3172,Infradensité!$E$2:$E$16469,"Europe"), IFERROR(AVERAGEIFS(Infradensité!$D$2:$D$16469,Infradensité!$B$2:$B$16469,'BDD espèces'!D3172,Infradensité!$E$2:$E$16469,"NorthAmerica"),IFERROR(AVERAGEIFS(Infradensité!$D$2:$D$16469,Infradensité!$B$2:$B$16469,'BDD espèces'!D3172),IF(BDD_especes[[#This Row],[Type]]=Infradensité!$I$3,Infradensité!$J$3,Infradensité!$J$2)))))))</f>
        <v>0.39769166666666672</v>
      </c>
      <c r="R3172" t="s">
        <v>10173</v>
      </c>
      <c r="S3172" t="s">
        <v>10201</v>
      </c>
      <c r="T3172">
        <v>15</v>
      </c>
      <c r="U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3" spans="1:21">
      <c r="A3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gigantosyce</v>
      </c>
      <c r="B3173" t="s">
        <v>10160</v>
      </c>
      <c r="C3173" t="s">
        <v>12483</v>
      </c>
      <c r="D3173" t="s">
        <v>1052</v>
      </c>
      <c r="E3173" t="s">
        <v>19686</v>
      </c>
      <c r="F3173" t="s">
        <v>19759</v>
      </c>
      <c r="G3173" t="s">
        <v>8938</v>
      </c>
      <c r="H3173" t="s">
        <v>19760</v>
      </c>
      <c r="I3173" t="s">
        <v>19761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10169</v>
      </c>
      <c r="L3173" t="str">
        <f>IF(BDD_especes[[#This Row],[Percent Leaf Type]]="Hardwood",Infradensité!$I$3,Infradensité!$I$2)</f>
        <v>Feuillus</v>
      </c>
      <c r="M3173" t="s">
        <v>10164</v>
      </c>
      <c r="N3173" t="s">
        <v>10165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23">
        <f>IFERROR(AVERAGEIFS(Infradensité!$D$2:$D$16469,Infradensité!$C$2:$C$16469,'BDD espèces'!A3173,Infradensité!$E$2:$E$16469,"Europe"), IFERROR(AVERAGEIFS(Infradensité!$D$2:$D$16469,Infradensité!$C$2:$C$16469,'BDD espèces'!A3173,Infradensité!$E$2:$E$16469,"NorthAmerica"), IFERROR(AVERAGEIFS(Infradensité!$D$2:$D$16469,Infradensité!$C$2:$C$16469,'BDD espèces'!A3173), IFERROR(AVERAGEIFS(Infradensité!$D$2:$D$16469,Infradensité!$B$2:$B$16469,'BDD espèces'!D3173,Infradensité!$E$2:$E$16469,"Europe"), IFERROR(AVERAGEIFS(Infradensité!$D$2:$D$16469,Infradensité!$B$2:$B$16469,'BDD espèces'!D3173,Infradensité!$E$2:$E$16469,"NorthAmerica"),IFERROR(AVERAGEIFS(Infradensité!$D$2:$D$16469,Infradensité!$B$2:$B$16469,'BDD espèces'!D3173),IF(BDD_especes[[#This Row],[Type]]=Infradensité!$I$3,Infradensité!$J$3,Infradensité!$J$2)))))))</f>
        <v>0.6</v>
      </c>
      <c r="R3173" t="s">
        <v>10205</v>
      </c>
      <c r="S3173" t="s">
        <v>10201</v>
      </c>
      <c r="T3173">
        <v>98</v>
      </c>
      <c r="U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4" spans="1:21">
      <c r="A3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godeffroyi</v>
      </c>
      <c r="B3174" t="s">
        <v>10160</v>
      </c>
      <c r="C3174" t="s">
        <v>12483</v>
      </c>
      <c r="D3174" t="s">
        <v>1052</v>
      </c>
      <c r="E3174" t="s">
        <v>19686</v>
      </c>
      <c r="F3174" t="s">
        <v>19762</v>
      </c>
      <c r="G3174" t="s">
        <v>8938</v>
      </c>
      <c r="H3174" t="s">
        <v>19763</v>
      </c>
      <c r="I3174" t="s">
        <v>19764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10169</v>
      </c>
      <c r="L3174" t="str">
        <f>IF(BDD_especes[[#This Row],[Percent Leaf Type]]="Hardwood",Infradensité!$I$3,Infradensité!$I$2)</f>
        <v>Feuillus</v>
      </c>
      <c r="M3174" t="s">
        <v>10164</v>
      </c>
      <c r="N3174" t="s">
        <v>10165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23">
        <f>IFERROR(AVERAGEIFS(Infradensité!$D$2:$D$16469,Infradensité!$C$2:$C$16469,'BDD espèces'!A3174,Infradensité!$E$2:$E$16469,"Europe"), IFERROR(AVERAGEIFS(Infradensité!$D$2:$D$16469,Infradensité!$C$2:$C$16469,'BDD espèces'!A3174,Infradensité!$E$2:$E$16469,"NorthAmerica"), IFERROR(AVERAGEIFS(Infradensité!$D$2:$D$16469,Infradensité!$C$2:$C$16469,'BDD espèces'!A3174), IFERROR(AVERAGEIFS(Infradensité!$D$2:$D$16469,Infradensité!$B$2:$B$16469,'BDD espèces'!D3174,Infradensité!$E$2:$E$16469,"Europe"), IFERROR(AVERAGEIFS(Infradensité!$D$2:$D$16469,Infradensité!$B$2:$B$16469,'BDD espèces'!D3174,Infradensité!$E$2:$E$16469,"NorthAmerica"),IFERROR(AVERAGEIFS(Infradensité!$D$2:$D$16469,Infradensité!$B$2:$B$16469,'BDD espèces'!D3174),IF(BDD_especes[[#This Row],[Type]]=Infradensité!$I$3,Infradensité!$J$3,Infradensité!$J$2)))))))</f>
        <v>0.6</v>
      </c>
      <c r="R3174" t="s">
        <v>8938</v>
      </c>
      <c r="S3174" t="s">
        <v>8938</v>
      </c>
      <c r="U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5" spans="1:21">
      <c r="A3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hartwegii</v>
      </c>
      <c r="B3175" t="s">
        <v>10160</v>
      </c>
      <c r="C3175" t="s">
        <v>12483</v>
      </c>
      <c r="D3175" t="s">
        <v>1052</v>
      </c>
      <c r="E3175" t="s">
        <v>19686</v>
      </c>
      <c r="F3175" t="s">
        <v>19765</v>
      </c>
      <c r="G3175" t="s">
        <v>8938</v>
      </c>
      <c r="H3175" t="s">
        <v>3951</v>
      </c>
      <c r="I3175" t="s">
        <v>19766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10169</v>
      </c>
      <c r="L3175" t="str">
        <f>IF(BDD_especes[[#This Row],[Percent Leaf Type]]="Hardwood",Infradensité!$I$3,Infradensité!$I$2)</f>
        <v>Feuillus</v>
      </c>
      <c r="M3175" t="s">
        <v>10164</v>
      </c>
      <c r="N3175" t="s">
        <v>10165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23">
        <f>IFERROR(AVERAGEIFS(Infradensité!$D$2:$D$16469,Infradensité!$C$2:$C$16469,'BDD espèces'!A3175,Infradensité!$E$2:$E$16469,"Europe"), IFERROR(AVERAGEIFS(Infradensité!$D$2:$D$16469,Infradensité!$C$2:$C$16469,'BDD espèces'!A3175,Infradensité!$E$2:$E$16469,"NorthAmerica"), IFERROR(AVERAGEIFS(Infradensité!$D$2:$D$16469,Infradensité!$C$2:$C$16469,'BDD espèces'!A3175), IFERROR(AVERAGEIFS(Infradensité!$D$2:$D$16469,Infradensité!$B$2:$B$16469,'BDD espèces'!D3175,Infradensité!$E$2:$E$16469,"Europe"), IFERROR(AVERAGEIFS(Infradensité!$D$2:$D$16469,Infradensité!$B$2:$B$16469,'BDD espèces'!D3175,Infradensité!$E$2:$E$16469,"NorthAmerica"),IFERROR(AVERAGEIFS(Infradensité!$D$2:$D$16469,Infradensité!$B$2:$B$16469,'BDD espèces'!D3175),IF(BDD_especes[[#This Row],[Type]]=Infradensité!$I$3,Infradensité!$J$3,Infradensité!$J$2)))))))</f>
        <v>0.39</v>
      </c>
      <c r="R3175" t="s">
        <v>10192</v>
      </c>
      <c r="S3175" t="s">
        <v>10174</v>
      </c>
      <c r="T3175">
        <v>49</v>
      </c>
      <c r="U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6" spans="1:21">
      <c r="A3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heterophylla</v>
      </c>
      <c r="B3176" t="s">
        <v>10160</v>
      </c>
      <c r="C3176" t="s">
        <v>12483</v>
      </c>
      <c r="D3176" t="s">
        <v>1052</v>
      </c>
      <c r="E3176" t="s">
        <v>19686</v>
      </c>
      <c r="F3176" t="s">
        <v>12167</v>
      </c>
      <c r="G3176" t="s">
        <v>8938</v>
      </c>
      <c r="H3176" t="s">
        <v>19767</v>
      </c>
      <c r="I3176" t="s">
        <v>19768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10187</v>
      </c>
      <c r="L3176" t="str">
        <f>IF(BDD_especes[[#This Row],[Percent Leaf Type]]="Hardwood",Infradensité!$I$3,Infradensité!$I$2)</f>
        <v>Feuillus</v>
      </c>
      <c r="M3176" t="s">
        <v>10164</v>
      </c>
      <c r="N3176" t="s">
        <v>10165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23">
        <f>IFERROR(AVERAGEIFS(Infradensité!$D$2:$D$16469,Infradensité!$C$2:$C$16469,'BDD espèces'!A3176,Infradensité!$E$2:$E$16469,"Europe"), IFERROR(AVERAGEIFS(Infradensité!$D$2:$D$16469,Infradensité!$C$2:$C$16469,'BDD espèces'!A3176,Infradensité!$E$2:$E$16469,"NorthAmerica"), IFERROR(AVERAGEIFS(Infradensité!$D$2:$D$16469,Infradensité!$C$2:$C$16469,'BDD espèces'!A3176), IFERROR(AVERAGEIFS(Infradensité!$D$2:$D$16469,Infradensité!$B$2:$B$16469,'BDD espèces'!D3176,Infradensité!$E$2:$E$16469,"Europe"), IFERROR(AVERAGEIFS(Infradensité!$D$2:$D$16469,Infradensité!$B$2:$B$16469,'BDD espèces'!D3176,Infradensité!$E$2:$E$16469,"NorthAmerica"),IFERROR(AVERAGEIFS(Infradensité!$D$2:$D$16469,Infradensité!$B$2:$B$16469,'BDD espèces'!D3176),IF(BDD_especes[[#This Row],[Type]]=Infradensité!$I$3,Infradensité!$J$3,Infradensité!$J$2)))))))</f>
        <v>0.6</v>
      </c>
      <c r="R3176" t="s">
        <v>10192</v>
      </c>
      <c r="S3176" t="s">
        <v>10174</v>
      </c>
      <c r="T3176">
        <v>10</v>
      </c>
      <c r="U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7" spans="1:21">
      <c r="A3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hirsuta</v>
      </c>
      <c r="B3177" t="s">
        <v>10160</v>
      </c>
      <c r="C3177" t="s">
        <v>12483</v>
      </c>
      <c r="D3177" t="s">
        <v>1052</v>
      </c>
      <c r="E3177" t="s">
        <v>19686</v>
      </c>
      <c r="F3177" t="s">
        <v>11682</v>
      </c>
      <c r="G3177" t="s">
        <v>8938</v>
      </c>
      <c r="H3177" t="s">
        <v>19769</v>
      </c>
      <c r="I3177" t="s">
        <v>19770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10169</v>
      </c>
      <c r="L3177" t="str">
        <f>IF(BDD_especes[[#This Row],[Percent Leaf Type]]="Hardwood",Infradensité!$I$3,Infradensité!$I$2)</f>
        <v>Feuillus</v>
      </c>
      <c r="M3177" t="s">
        <v>10164</v>
      </c>
      <c r="N3177" t="s">
        <v>10165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23">
        <f>IFERROR(AVERAGEIFS(Infradensité!$D$2:$D$16469,Infradensité!$C$2:$C$16469,'BDD espèces'!A3177,Infradensité!$E$2:$E$16469,"Europe"), IFERROR(AVERAGEIFS(Infradensité!$D$2:$D$16469,Infradensité!$C$2:$C$16469,'BDD espèces'!A3177,Infradensité!$E$2:$E$16469,"NorthAmerica"), IFERROR(AVERAGEIFS(Infradensité!$D$2:$D$16469,Infradensité!$C$2:$C$16469,'BDD espèces'!A3177), IFERROR(AVERAGEIFS(Infradensité!$D$2:$D$16469,Infradensité!$B$2:$B$16469,'BDD espèces'!D3177,Infradensité!$E$2:$E$16469,"Europe"), IFERROR(AVERAGEIFS(Infradensité!$D$2:$D$16469,Infradensité!$B$2:$B$16469,'BDD espèces'!D3177,Infradensité!$E$2:$E$16469,"NorthAmerica"),IFERROR(AVERAGEIFS(Infradensité!$D$2:$D$16469,Infradensité!$B$2:$B$16469,'BDD espèces'!D3177),IF(BDD_especes[[#This Row],[Type]]=Infradensité!$I$3,Infradensité!$J$3,Infradensité!$J$2)))))))</f>
        <v>0.6</v>
      </c>
      <c r="R3177" t="s">
        <v>8938</v>
      </c>
      <c r="S3177" t="s">
        <v>8938</v>
      </c>
      <c r="T3177">
        <v>32</v>
      </c>
      <c r="U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8" spans="1:21">
      <c r="A3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hispida</v>
      </c>
      <c r="B3178" t="s">
        <v>10160</v>
      </c>
      <c r="C3178" t="s">
        <v>12483</v>
      </c>
      <c r="D3178" t="s">
        <v>1052</v>
      </c>
      <c r="E3178" t="s">
        <v>19686</v>
      </c>
      <c r="F3178" t="s">
        <v>10987</v>
      </c>
      <c r="G3178" t="s">
        <v>8938</v>
      </c>
      <c r="H3178" t="s">
        <v>19771</v>
      </c>
      <c r="I3178" t="s">
        <v>19772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10169</v>
      </c>
      <c r="L3178" t="str">
        <f>IF(BDD_especes[[#This Row],[Percent Leaf Type]]="Hardwood",Infradensité!$I$3,Infradensité!$I$2)</f>
        <v>Feuillus</v>
      </c>
      <c r="M3178" t="s">
        <v>10164</v>
      </c>
      <c r="N3178" t="s">
        <v>10188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23">
        <f>IFERROR(AVERAGEIFS(Infradensité!$D$2:$D$16469,Infradensité!$C$2:$C$16469,'BDD espèces'!A3178,Infradensité!$E$2:$E$16469,"Europe"), IFERROR(AVERAGEIFS(Infradensité!$D$2:$D$16469,Infradensité!$C$2:$C$16469,'BDD espèces'!A3178,Infradensité!$E$2:$E$16469,"NorthAmerica"), IFERROR(AVERAGEIFS(Infradensité!$D$2:$D$16469,Infradensité!$C$2:$C$16469,'BDD espèces'!A3178), IFERROR(AVERAGEIFS(Infradensité!$D$2:$D$16469,Infradensité!$B$2:$B$16469,'BDD espèces'!D3178,Infradensité!$E$2:$E$16469,"Europe"), IFERROR(AVERAGEIFS(Infradensité!$D$2:$D$16469,Infradensité!$B$2:$B$16469,'BDD espèces'!D3178,Infradensité!$E$2:$E$16469,"NorthAmerica"),IFERROR(AVERAGEIFS(Infradensité!$D$2:$D$16469,Infradensité!$B$2:$B$16469,'BDD espèces'!D3178),IF(BDD_especes[[#This Row],[Type]]=Infradensité!$I$3,Infradensité!$J$3,Infradensité!$J$2)))))))</f>
        <v>0.38163999999999998</v>
      </c>
      <c r="R3178" t="s">
        <v>10173</v>
      </c>
      <c r="S3178" t="s">
        <v>10182</v>
      </c>
      <c r="T3178">
        <v>49</v>
      </c>
      <c r="U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79" spans="1:21">
      <c r="A3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insipida</v>
      </c>
      <c r="B3179" t="s">
        <v>10160</v>
      </c>
      <c r="C3179" t="s">
        <v>12483</v>
      </c>
      <c r="D3179" t="s">
        <v>1052</v>
      </c>
      <c r="E3179" t="s">
        <v>19686</v>
      </c>
      <c r="F3179" t="s">
        <v>19773</v>
      </c>
      <c r="G3179" t="s">
        <v>8938</v>
      </c>
      <c r="H3179" t="s">
        <v>19774</v>
      </c>
      <c r="I3179" t="s">
        <v>19775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10169</v>
      </c>
      <c r="L3179" t="str">
        <f>IF(BDD_especes[[#This Row],[Percent Leaf Type]]="Hardwood",Infradensité!$I$3,Infradensité!$I$2)</f>
        <v>Feuillus</v>
      </c>
      <c r="M3179" t="s">
        <v>10164</v>
      </c>
      <c r="N3179" t="s">
        <v>10165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23">
        <f>IFERROR(AVERAGEIFS(Infradensité!$D$2:$D$16469,Infradensité!$C$2:$C$16469,'BDD espèces'!A3179,Infradensité!$E$2:$E$16469,"Europe"), IFERROR(AVERAGEIFS(Infradensité!$D$2:$D$16469,Infradensité!$C$2:$C$16469,'BDD espèces'!A3179,Infradensité!$E$2:$E$16469,"NorthAmerica"), IFERROR(AVERAGEIFS(Infradensité!$D$2:$D$16469,Infradensité!$C$2:$C$16469,'BDD espèces'!A3179), IFERROR(AVERAGEIFS(Infradensité!$D$2:$D$16469,Infradensité!$B$2:$B$16469,'BDD espèces'!D3179,Infradensité!$E$2:$E$16469,"Europe"), IFERROR(AVERAGEIFS(Infradensité!$D$2:$D$16469,Infradensité!$B$2:$B$16469,'BDD espèces'!D3179,Infradensité!$E$2:$E$16469,"NorthAmerica"),IFERROR(AVERAGEIFS(Infradensité!$D$2:$D$16469,Infradensité!$B$2:$B$16469,'BDD espèces'!D3179),IF(BDD_especes[[#This Row],[Type]]=Infradensité!$I$3,Infradensité!$J$3,Infradensité!$J$2)))))))</f>
        <v>0.37655555555555559</v>
      </c>
      <c r="R3179" t="s">
        <v>10192</v>
      </c>
      <c r="S3179" t="s">
        <v>10174</v>
      </c>
      <c r="T3179">
        <v>82</v>
      </c>
      <c r="U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0" spans="1:21">
      <c r="A3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longifolia</v>
      </c>
      <c r="B3180" t="s">
        <v>10160</v>
      </c>
      <c r="C3180" t="s">
        <v>12483</v>
      </c>
      <c r="D3180" t="s">
        <v>1052</v>
      </c>
      <c r="E3180" t="s">
        <v>19686</v>
      </c>
      <c r="F3180" t="s">
        <v>10642</v>
      </c>
      <c r="G3180" t="s">
        <v>8938</v>
      </c>
      <c r="H3180" t="s">
        <v>19776</v>
      </c>
      <c r="I3180" t="s">
        <v>19777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10169</v>
      </c>
      <c r="L3180" t="str">
        <f>IF(BDD_especes[[#This Row],[Percent Leaf Type]]="Hardwood",Infradensité!$I$3,Infradensité!$I$2)</f>
        <v>Feuillus</v>
      </c>
      <c r="M3180" t="s">
        <v>10164</v>
      </c>
      <c r="N3180" t="s">
        <v>10165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23">
        <f>IFERROR(AVERAGEIFS(Infradensité!$D$2:$D$16469,Infradensité!$C$2:$C$16469,'BDD espèces'!A3180,Infradensité!$E$2:$E$16469,"Europe"), IFERROR(AVERAGEIFS(Infradensité!$D$2:$D$16469,Infradensité!$C$2:$C$16469,'BDD espèces'!A3180,Infradensité!$E$2:$E$16469,"NorthAmerica"), IFERROR(AVERAGEIFS(Infradensité!$D$2:$D$16469,Infradensité!$C$2:$C$16469,'BDD espèces'!A3180), IFERROR(AVERAGEIFS(Infradensité!$D$2:$D$16469,Infradensité!$B$2:$B$16469,'BDD espèces'!D3180,Infradensité!$E$2:$E$16469,"Europe"), IFERROR(AVERAGEIFS(Infradensité!$D$2:$D$16469,Infradensité!$B$2:$B$16469,'BDD espèces'!D3180,Infradensité!$E$2:$E$16469,"NorthAmerica"),IFERROR(AVERAGEIFS(Infradensité!$D$2:$D$16469,Infradensité!$B$2:$B$16469,'BDD espèces'!D3180),IF(BDD_especes[[#This Row],[Type]]=Infradensité!$I$3,Infradensité!$J$3,Infradensité!$J$2)))))))</f>
        <v>0.6</v>
      </c>
      <c r="R3180" t="s">
        <v>10192</v>
      </c>
      <c r="S3180" t="s">
        <v>10174</v>
      </c>
      <c r="T3180">
        <v>66</v>
      </c>
      <c r="U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1" spans="1:21">
      <c r="A3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lutea</v>
      </c>
      <c r="B3181" t="s">
        <v>10160</v>
      </c>
      <c r="C3181" t="s">
        <v>12483</v>
      </c>
      <c r="D3181" t="s">
        <v>1052</v>
      </c>
      <c r="E3181" t="s">
        <v>19686</v>
      </c>
      <c r="F3181" t="s">
        <v>15713</v>
      </c>
      <c r="G3181" t="s">
        <v>9431</v>
      </c>
      <c r="H3181" t="s">
        <v>19778</v>
      </c>
      <c r="I3181" t="s">
        <v>19779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10169</v>
      </c>
      <c r="L3181" t="str">
        <f>IF(BDD_especes[[#This Row],[Percent Leaf Type]]="Hardwood",Infradensité!$I$3,Infradensité!$I$2)</f>
        <v>Feuillus</v>
      </c>
      <c r="M3181" t="s">
        <v>10164</v>
      </c>
      <c r="N3181" t="s">
        <v>10165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23">
        <f>IFERROR(AVERAGEIFS(Infradensité!$D$2:$D$16469,Infradensité!$C$2:$C$16469,'BDD espèces'!A3181,Infradensité!$E$2:$E$16469,"Europe"), IFERROR(AVERAGEIFS(Infradensité!$D$2:$D$16469,Infradensité!$C$2:$C$16469,'BDD espèces'!A3181,Infradensité!$E$2:$E$16469,"NorthAmerica"), IFERROR(AVERAGEIFS(Infradensité!$D$2:$D$16469,Infradensité!$C$2:$C$16469,'BDD espèces'!A3181), IFERROR(AVERAGEIFS(Infradensité!$D$2:$D$16469,Infradensité!$B$2:$B$16469,'BDD espèces'!D3181,Infradensité!$E$2:$E$16469,"Europe"), IFERROR(AVERAGEIFS(Infradensité!$D$2:$D$16469,Infradensité!$B$2:$B$16469,'BDD espèces'!D3181,Infradensité!$E$2:$E$16469,"NorthAmerica"),IFERROR(AVERAGEIFS(Infradensité!$D$2:$D$16469,Infradensité!$B$2:$B$16469,'BDD espèces'!D3181),IF(BDD_especes[[#This Row],[Type]]=Infradensité!$I$3,Infradensité!$J$3,Infradensité!$J$2)))))))</f>
        <v>0.6</v>
      </c>
      <c r="R3181" t="s">
        <v>10192</v>
      </c>
      <c r="S3181" t="s">
        <v>8938</v>
      </c>
      <c r="T3181">
        <v>65</v>
      </c>
      <c r="U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2" spans="1:21">
      <c r="A3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lyrata</v>
      </c>
      <c r="B3182" t="s">
        <v>10160</v>
      </c>
      <c r="C3182" t="s">
        <v>12483</v>
      </c>
      <c r="D3182" t="s">
        <v>1052</v>
      </c>
      <c r="E3182" t="s">
        <v>19686</v>
      </c>
      <c r="F3182" t="s">
        <v>19780</v>
      </c>
      <c r="G3182" t="s">
        <v>8938</v>
      </c>
      <c r="H3182" t="s">
        <v>19781</v>
      </c>
      <c r="I3182" t="s">
        <v>19782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10187</v>
      </c>
      <c r="L3182" t="str">
        <f>IF(BDD_especes[[#This Row],[Percent Leaf Type]]="Hardwood",Infradensité!$I$3,Infradensité!$I$2)</f>
        <v>Feuillus</v>
      </c>
      <c r="M3182" t="s">
        <v>10164</v>
      </c>
      <c r="N3182" t="s">
        <v>10165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23">
        <f>IFERROR(AVERAGEIFS(Infradensité!$D$2:$D$16469,Infradensité!$C$2:$C$16469,'BDD espèces'!A3182,Infradensité!$E$2:$E$16469,"Europe"), IFERROR(AVERAGEIFS(Infradensité!$D$2:$D$16469,Infradensité!$C$2:$C$16469,'BDD espèces'!A3182,Infradensité!$E$2:$E$16469,"NorthAmerica"), IFERROR(AVERAGEIFS(Infradensité!$D$2:$D$16469,Infradensité!$C$2:$C$16469,'BDD espèces'!A3182), IFERROR(AVERAGEIFS(Infradensité!$D$2:$D$16469,Infradensité!$B$2:$B$16469,'BDD espèces'!D3182,Infradensité!$E$2:$E$16469,"Europe"), IFERROR(AVERAGEIFS(Infradensité!$D$2:$D$16469,Infradensité!$B$2:$B$16469,'BDD espèces'!D3182,Infradensité!$E$2:$E$16469,"NorthAmerica"),IFERROR(AVERAGEIFS(Infradensité!$D$2:$D$16469,Infradensité!$B$2:$B$16469,'BDD espèces'!D3182),IF(BDD_especes[[#This Row],[Type]]=Infradensité!$I$3,Infradensité!$J$3,Infradensité!$J$2)))))))</f>
        <v>0.6</v>
      </c>
      <c r="R3182" t="s">
        <v>10173</v>
      </c>
      <c r="S3182" t="s">
        <v>10174</v>
      </c>
      <c r="T3182">
        <v>38</v>
      </c>
      <c r="U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3" spans="1:21">
      <c r="A3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aclellandii</v>
      </c>
      <c r="B3183" t="s">
        <v>10160</v>
      </c>
      <c r="C3183" t="s">
        <v>12483</v>
      </c>
      <c r="D3183" t="s">
        <v>1052</v>
      </c>
      <c r="E3183" t="s">
        <v>19686</v>
      </c>
      <c r="F3183" t="s">
        <v>19783</v>
      </c>
      <c r="G3183" t="s">
        <v>8938</v>
      </c>
      <c r="H3183" t="s">
        <v>19784</v>
      </c>
      <c r="I3183" t="s">
        <v>19785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10169</v>
      </c>
      <c r="L3183" t="str">
        <f>IF(BDD_especes[[#This Row],[Percent Leaf Type]]="Hardwood",Infradensité!$I$3,Infradensité!$I$2)</f>
        <v>Feuillus</v>
      </c>
      <c r="M3183" t="s">
        <v>10164</v>
      </c>
      <c r="N3183" t="s">
        <v>10165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23">
        <f>IFERROR(AVERAGEIFS(Infradensité!$D$2:$D$16469,Infradensité!$C$2:$C$16469,'BDD espèces'!A3183,Infradensité!$E$2:$E$16469,"Europe"), IFERROR(AVERAGEIFS(Infradensité!$D$2:$D$16469,Infradensité!$C$2:$C$16469,'BDD espèces'!A3183,Infradensité!$E$2:$E$16469,"NorthAmerica"), IFERROR(AVERAGEIFS(Infradensité!$D$2:$D$16469,Infradensité!$C$2:$C$16469,'BDD espèces'!A3183), IFERROR(AVERAGEIFS(Infradensité!$D$2:$D$16469,Infradensité!$B$2:$B$16469,'BDD espèces'!D3183,Infradensité!$E$2:$E$16469,"Europe"), IFERROR(AVERAGEIFS(Infradensité!$D$2:$D$16469,Infradensité!$B$2:$B$16469,'BDD espèces'!D3183,Infradensité!$E$2:$E$16469,"NorthAmerica"),IFERROR(AVERAGEIFS(Infradensité!$D$2:$D$16469,Infradensité!$B$2:$B$16469,'BDD espèces'!D3183),IF(BDD_especes[[#This Row],[Type]]=Infradensité!$I$3,Infradensité!$J$3,Infradensité!$J$2)))))))</f>
        <v>0.6</v>
      </c>
      <c r="R3183" t="s">
        <v>8938</v>
      </c>
      <c r="S3183" t="s">
        <v>8938</v>
      </c>
      <c r="U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4" spans="1:21">
      <c r="A3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acrophylla</v>
      </c>
      <c r="B3184" t="s">
        <v>10160</v>
      </c>
      <c r="C3184" t="s">
        <v>12483</v>
      </c>
      <c r="D3184" t="s">
        <v>1052</v>
      </c>
      <c r="E3184" t="s">
        <v>19686</v>
      </c>
      <c r="F3184" t="s">
        <v>11402</v>
      </c>
      <c r="G3184" t="s">
        <v>8938</v>
      </c>
      <c r="H3184" t="s">
        <v>19786</v>
      </c>
      <c r="I3184" t="s">
        <v>19787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10169</v>
      </c>
      <c r="L3184" t="str">
        <f>IF(BDD_especes[[#This Row],[Percent Leaf Type]]="Hardwood",Infradensité!$I$3,Infradensité!$I$2)</f>
        <v>Feuillus</v>
      </c>
      <c r="M3184" t="s">
        <v>10164</v>
      </c>
      <c r="N3184" t="s">
        <v>10165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23">
        <f>IFERROR(AVERAGEIFS(Infradensité!$D$2:$D$16469,Infradensité!$C$2:$C$16469,'BDD espèces'!A3184,Infradensité!$E$2:$E$16469,"Europe"), IFERROR(AVERAGEIFS(Infradensité!$D$2:$D$16469,Infradensité!$C$2:$C$16469,'BDD espèces'!A3184,Infradensité!$E$2:$E$16469,"NorthAmerica"), IFERROR(AVERAGEIFS(Infradensité!$D$2:$D$16469,Infradensité!$C$2:$C$16469,'BDD espèces'!A3184), IFERROR(AVERAGEIFS(Infradensité!$D$2:$D$16469,Infradensité!$B$2:$B$16469,'BDD espèces'!D3184,Infradensité!$E$2:$E$16469,"Europe"), IFERROR(AVERAGEIFS(Infradensité!$D$2:$D$16469,Infradensité!$B$2:$B$16469,'BDD espèces'!D3184,Infradensité!$E$2:$E$16469,"NorthAmerica"),IFERROR(AVERAGEIFS(Infradensité!$D$2:$D$16469,Infradensité!$B$2:$B$16469,'BDD espèces'!D3184),IF(BDD_especes[[#This Row],[Type]]=Infradensité!$I$3,Infradensité!$J$3,Infradensité!$J$2)))))))</f>
        <v>0.29581550000000001</v>
      </c>
      <c r="R3184" t="s">
        <v>10173</v>
      </c>
      <c r="S3184" t="s">
        <v>10201</v>
      </c>
      <c r="T3184">
        <v>58</v>
      </c>
      <c r="U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5" spans="1:21">
      <c r="A3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icrocarpa</v>
      </c>
      <c r="B3185" t="s">
        <v>10160</v>
      </c>
      <c r="C3185" t="s">
        <v>12483</v>
      </c>
      <c r="D3185" t="s">
        <v>1052</v>
      </c>
      <c r="E3185" t="s">
        <v>19686</v>
      </c>
      <c r="F3185" t="s">
        <v>18914</v>
      </c>
      <c r="G3185" t="s">
        <v>3981</v>
      </c>
      <c r="H3185" t="s">
        <v>19788</v>
      </c>
      <c r="I3185" t="s">
        <v>19789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10169</v>
      </c>
      <c r="L3185" t="str">
        <f>IF(BDD_especes[[#This Row],[Percent Leaf Type]]="Hardwood",Infradensité!$I$3,Infradensité!$I$2)</f>
        <v>Feuillus</v>
      </c>
      <c r="M3185" t="s">
        <v>10164</v>
      </c>
      <c r="N3185" t="s">
        <v>10165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23">
        <f>IFERROR(AVERAGEIFS(Infradensité!$D$2:$D$16469,Infradensité!$C$2:$C$16469,'BDD espèces'!A3185,Infradensité!$E$2:$E$16469,"Europe"), IFERROR(AVERAGEIFS(Infradensité!$D$2:$D$16469,Infradensité!$C$2:$C$16469,'BDD espèces'!A3185,Infradensité!$E$2:$E$16469,"NorthAmerica"), IFERROR(AVERAGEIFS(Infradensité!$D$2:$D$16469,Infradensité!$C$2:$C$16469,'BDD espèces'!A3185), IFERROR(AVERAGEIFS(Infradensité!$D$2:$D$16469,Infradensité!$B$2:$B$16469,'BDD espèces'!D3185,Infradensité!$E$2:$E$16469,"Europe"), IFERROR(AVERAGEIFS(Infradensité!$D$2:$D$16469,Infradensité!$B$2:$B$16469,'BDD espèces'!D3185,Infradensité!$E$2:$E$16469,"NorthAmerica"),IFERROR(AVERAGEIFS(Infradensité!$D$2:$D$16469,Infradensité!$B$2:$B$16469,'BDD espèces'!D3185),IF(BDD_especes[[#This Row],[Type]]=Infradensité!$I$3,Infradensité!$J$3,Infradensité!$J$2)))))))</f>
        <v>0.6</v>
      </c>
      <c r="R3185" t="s">
        <v>10192</v>
      </c>
      <c r="S3185" t="s">
        <v>10201</v>
      </c>
      <c r="T3185">
        <v>20</v>
      </c>
      <c r="U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6" spans="1:21">
      <c r="A3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icrocarpa v. hillii</v>
      </c>
      <c r="B3186" t="s">
        <v>10160</v>
      </c>
      <c r="C3186" t="s">
        <v>12483</v>
      </c>
      <c r="D3186" t="s">
        <v>1052</v>
      </c>
      <c r="E3186" t="s">
        <v>19686</v>
      </c>
      <c r="F3186" t="s">
        <v>19790</v>
      </c>
      <c r="G3186" t="s">
        <v>8938</v>
      </c>
      <c r="H3186" t="s">
        <v>19791</v>
      </c>
      <c r="I3186" t="s">
        <v>19792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10169</v>
      </c>
      <c r="L3186" t="str">
        <f>IF(BDD_especes[[#This Row],[Percent Leaf Type]]="Hardwood",Infradensité!$I$3,Infradensité!$I$2)</f>
        <v>Feuillus</v>
      </c>
      <c r="M3186" t="s">
        <v>10164</v>
      </c>
      <c r="N3186" t="s">
        <v>10165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23">
        <f>IFERROR(AVERAGEIFS(Infradensité!$D$2:$D$16469,Infradensité!$C$2:$C$16469,'BDD espèces'!A3186,Infradensité!$E$2:$E$16469,"Europe"), IFERROR(AVERAGEIFS(Infradensité!$D$2:$D$16469,Infradensité!$C$2:$C$16469,'BDD espèces'!A3186,Infradensité!$E$2:$E$16469,"NorthAmerica"), IFERROR(AVERAGEIFS(Infradensité!$D$2:$D$16469,Infradensité!$C$2:$C$16469,'BDD espèces'!A3186), IFERROR(AVERAGEIFS(Infradensité!$D$2:$D$16469,Infradensité!$B$2:$B$16469,'BDD espèces'!D3186,Infradensité!$E$2:$E$16469,"Europe"), IFERROR(AVERAGEIFS(Infradensité!$D$2:$D$16469,Infradensité!$B$2:$B$16469,'BDD espèces'!D3186,Infradensité!$E$2:$E$16469,"NorthAmerica"),IFERROR(AVERAGEIFS(Infradensité!$D$2:$D$16469,Infradensité!$B$2:$B$16469,'BDD espèces'!D3186),IF(BDD_especes[[#This Row],[Type]]=Infradensité!$I$3,Infradensité!$J$3,Infradensité!$J$2)))))))</f>
        <v>0.6</v>
      </c>
      <c r="R3186" t="s">
        <v>10173</v>
      </c>
      <c r="S3186" t="s">
        <v>10201</v>
      </c>
      <c r="T3186">
        <v>59</v>
      </c>
      <c r="U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7" spans="1:21">
      <c r="A3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icrocarpa v. nitida</v>
      </c>
      <c r="B3187" t="s">
        <v>10160</v>
      </c>
      <c r="C3187" t="s">
        <v>12483</v>
      </c>
      <c r="D3187" t="s">
        <v>1052</v>
      </c>
      <c r="E3187" t="s">
        <v>19686</v>
      </c>
      <c r="F3187" t="s">
        <v>19793</v>
      </c>
      <c r="G3187" t="s">
        <v>19794</v>
      </c>
      <c r="H3187" t="s">
        <v>19795</v>
      </c>
      <c r="I3187" t="s">
        <v>19796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10169</v>
      </c>
      <c r="L3187" t="str">
        <f>IF(BDD_especes[[#This Row],[Percent Leaf Type]]="Hardwood",Infradensité!$I$3,Infradensité!$I$2)</f>
        <v>Feuillus</v>
      </c>
      <c r="M3187" t="s">
        <v>10164</v>
      </c>
      <c r="N3187" t="s">
        <v>10165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23">
        <f>IFERROR(AVERAGEIFS(Infradensité!$D$2:$D$16469,Infradensité!$C$2:$C$16469,'BDD espèces'!A3187,Infradensité!$E$2:$E$16469,"Europe"), IFERROR(AVERAGEIFS(Infradensité!$D$2:$D$16469,Infradensité!$C$2:$C$16469,'BDD espèces'!A3187,Infradensité!$E$2:$E$16469,"NorthAmerica"), IFERROR(AVERAGEIFS(Infradensité!$D$2:$D$16469,Infradensité!$C$2:$C$16469,'BDD espèces'!A3187), IFERROR(AVERAGEIFS(Infradensité!$D$2:$D$16469,Infradensité!$B$2:$B$16469,'BDD espèces'!D3187,Infradensité!$E$2:$E$16469,"Europe"), IFERROR(AVERAGEIFS(Infradensité!$D$2:$D$16469,Infradensité!$B$2:$B$16469,'BDD espèces'!D3187,Infradensité!$E$2:$E$16469,"NorthAmerica"),IFERROR(AVERAGEIFS(Infradensité!$D$2:$D$16469,Infradensité!$B$2:$B$16469,'BDD espèces'!D3187),IF(BDD_especes[[#This Row],[Type]]=Infradensité!$I$3,Infradensité!$J$3,Infradensité!$J$2)))))))</f>
        <v>0.6</v>
      </c>
      <c r="R3187" t="s">
        <v>8938</v>
      </c>
      <c r="S3187" t="s">
        <v>8938</v>
      </c>
      <c r="T3187">
        <v>30</v>
      </c>
      <c r="U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8" spans="1:21">
      <c r="A3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microcarpa v. saffordii</v>
      </c>
      <c r="B3188" t="s">
        <v>10160</v>
      </c>
      <c r="C3188" t="s">
        <v>12483</v>
      </c>
      <c r="D3188" t="s">
        <v>1052</v>
      </c>
      <c r="E3188" t="s">
        <v>19686</v>
      </c>
      <c r="F3188" t="s">
        <v>19797</v>
      </c>
      <c r="G3188" t="s">
        <v>19798</v>
      </c>
      <c r="H3188" t="s">
        <v>19799</v>
      </c>
      <c r="I3188" t="s">
        <v>19800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10169</v>
      </c>
      <c r="L3188" t="str">
        <f>IF(BDD_especes[[#This Row],[Percent Leaf Type]]="Hardwood",Infradensité!$I$3,Infradensité!$I$2)</f>
        <v>Feuillus</v>
      </c>
      <c r="M3188" t="s">
        <v>10164</v>
      </c>
      <c r="N3188" t="s">
        <v>10165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23">
        <f>IFERROR(AVERAGEIFS(Infradensité!$D$2:$D$16469,Infradensité!$C$2:$C$16469,'BDD espèces'!A3188,Infradensité!$E$2:$E$16469,"Europe"), IFERROR(AVERAGEIFS(Infradensité!$D$2:$D$16469,Infradensité!$C$2:$C$16469,'BDD espèces'!A3188,Infradensité!$E$2:$E$16469,"NorthAmerica"), IFERROR(AVERAGEIFS(Infradensité!$D$2:$D$16469,Infradensité!$C$2:$C$16469,'BDD espèces'!A3188), IFERROR(AVERAGEIFS(Infradensité!$D$2:$D$16469,Infradensité!$B$2:$B$16469,'BDD espèces'!D3188,Infradensité!$E$2:$E$16469,"Europe"), IFERROR(AVERAGEIFS(Infradensité!$D$2:$D$16469,Infradensité!$B$2:$B$16469,'BDD espèces'!D3188,Infradensité!$E$2:$E$16469,"NorthAmerica"),IFERROR(AVERAGEIFS(Infradensité!$D$2:$D$16469,Infradensité!$B$2:$B$16469,'BDD espèces'!D3188),IF(BDD_especes[[#This Row],[Type]]=Infradensité!$I$3,Infradensité!$J$3,Infradensité!$J$2)))))))</f>
        <v>0.6</v>
      </c>
      <c r="R3188" t="s">
        <v>8938</v>
      </c>
      <c r="S3188" t="s">
        <v>8938</v>
      </c>
      <c r="U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89" spans="1:21">
      <c r="A3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nota</v>
      </c>
      <c r="B3189" t="s">
        <v>10160</v>
      </c>
      <c r="C3189" t="s">
        <v>12483</v>
      </c>
      <c r="D3189" t="s">
        <v>1052</v>
      </c>
      <c r="E3189" t="s">
        <v>19686</v>
      </c>
      <c r="F3189" t="s">
        <v>19801</v>
      </c>
      <c r="G3189" t="s">
        <v>8938</v>
      </c>
      <c r="H3189" t="s">
        <v>19802</v>
      </c>
      <c r="I3189" t="s">
        <v>19803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10169</v>
      </c>
      <c r="L3189" t="str">
        <f>IF(BDD_especes[[#This Row],[Percent Leaf Type]]="Hardwood",Infradensité!$I$3,Infradensité!$I$2)</f>
        <v>Feuillus</v>
      </c>
      <c r="M3189" t="s">
        <v>10164</v>
      </c>
      <c r="N3189" t="s">
        <v>10188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23">
        <f>IFERROR(AVERAGEIFS(Infradensité!$D$2:$D$16469,Infradensité!$C$2:$C$16469,'BDD espèces'!A3189,Infradensité!$E$2:$E$16469,"Europe"), IFERROR(AVERAGEIFS(Infradensité!$D$2:$D$16469,Infradensité!$C$2:$C$16469,'BDD espèces'!A3189,Infradensité!$E$2:$E$16469,"NorthAmerica"), IFERROR(AVERAGEIFS(Infradensité!$D$2:$D$16469,Infradensité!$C$2:$C$16469,'BDD espèces'!A3189), IFERROR(AVERAGEIFS(Infradensité!$D$2:$D$16469,Infradensité!$B$2:$B$16469,'BDD espèces'!D3189,Infradensité!$E$2:$E$16469,"Europe"), IFERROR(AVERAGEIFS(Infradensité!$D$2:$D$16469,Infradensité!$B$2:$B$16469,'BDD espèces'!D3189,Infradensité!$E$2:$E$16469,"NorthAmerica"),IFERROR(AVERAGEIFS(Infradensité!$D$2:$D$16469,Infradensité!$B$2:$B$16469,'BDD espèces'!D3189),IF(BDD_especes[[#This Row],[Type]]=Infradensité!$I$3,Infradensité!$J$3,Infradensité!$J$2)))))))</f>
        <v>0.6</v>
      </c>
      <c r="R3189" t="s">
        <v>10192</v>
      </c>
      <c r="S3189" t="s">
        <v>8938</v>
      </c>
      <c r="T3189">
        <v>71</v>
      </c>
      <c r="U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0" spans="1:21">
      <c r="A3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nymphaeifolia</v>
      </c>
      <c r="B3190" t="s">
        <v>10160</v>
      </c>
      <c r="C3190" t="s">
        <v>12483</v>
      </c>
      <c r="D3190" t="s">
        <v>1052</v>
      </c>
      <c r="E3190" t="s">
        <v>19686</v>
      </c>
      <c r="F3190" t="s">
        <v>19804</v>
      </c>
      <c r="G3190" t="s">
        <v>8938</v>
      </c>
      <c r="H3190" t="s">
        <v>19805</v>
      </c>
      <c r="I3190" t="s">
        <v>19806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10169</v>
      </c>
      <c r="L3190" t="str">
        <f>IF(BDD_especes[[#This Row],[Percent Leaf Type]]="Hardwood",Infradensité!$I$3,Infradensité!$I$2)</f>
        <v>Feuillus</v>
      </c>
      <c r="M3190" t="s">
        <v>10164</v>
      </c>
      <c r="N3190" t="s">
        <v>10165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23">
        <f>IFERROR(AVERAGEIFS(Infradensité!$D$2:$D$16469,Infradensité!$C$2:$C$16469,'BDD espèces'!A3190,Infradensité!$E$2:$E$16469,"Europe"), IFERROR(AVERAGEIFS(Infradensité!$D$2:$D$16469,Infradensité!$C$2:$C$16469,'BDD espèces'!A3190,Infradensité!$E$2:$E$16469,"NorthAmerica"), IFERROR(AVERAGEIFS(Infradensité!$D$2:$D$16469,Infradensité!$C$2:$C$16469,'BDD espèces'!A3190), IFERROR(AVERAGEIFS(Infradensité!$D$2:$D$16469,Infradensité!$B$2:$B$16469,'BDD espèces'!D3190,Infradensité!$E$2:$E$16469,"Europe"), IFERROR(AVERAGEIFS(Infradensité!$D$2:$D$16469,Infradensité!$B$2:$B$16469,'BDD espèces'!D3190,Infradensité!$E$2:$E$16469,"NorthAmerica"),IFERROR(AVERAGEIFS(Infradensité!$D$2:$D$16469,Infradensité!$B$2:$B$16469,'BDD espèces'!D3190),IF(BDD_especes[[#This Row],[Type]]=Infradensité!$I$3,Infradensité!$J$3,Infradensité!$J$2)))))))</f>
        <v>0.41499999999999998</v>
      </c>
      <c r="R3190" t="s">
        <v>10192</v>
      </c>
      <c r="S3190" t="s">
        <v>10174</v>
      </c>
      <c r="T3190">
        <v>115</v>
      </c>
      <c r="U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1" spans="1:21">
      <c r="A3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obliqua</v>
      </c>
      <c r="B3191" t="s">
        <v>10160</v>
      </c>
      <c r="C3191" t="s">
        <v>12483</v>
      </c>
      <c r="D3191" t="s">
        <v>1052</v>
      </c>
      <c r="E3191" t="s">
        <v>19686</v>
      </c>
      <c r="F3191" t="s">
        <v>14263</v>
      </c>
      <c r="G3191" t="s">
        <v>8938</v>
      </c>
      <c r="H3191" t="s">
        <v>19807</v>
      </c>
      <c r="I3191" t="s">
        <v>19808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10169</v>
      </c>
      <c r="L3191" t="str">
        <f>IF(BDD_especes[[#This Row],[Percent Leaf Type]]="Hardwood",Infradensité!$I$3,Infradensité!$I$2)</f>
        <v>Feuillus</v>
      </c>
      <c r="M3191" t="s">
        <v>10164</v>
      </c>
      <c r="N3191" t="s">
        <v>10165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23">
        <f>IFERROR(AVERAGEIFS(Infradensité!$D$2:$D$16469,Infradensité!$C$2:$C$16469,'BDD espèces'!A3191,Infradensité!$E$2:$E$16469,"Europe"), IFERROR(AVERAGEIFS(Infradensité!$D$2:$D$16469,Infradensité!$C$2:$C$16469,'BDD espèces'!A3191,Infradensité!$E$2:$E$16469,"NorthAmerica"), IFERROR(AVERAGEIFS(Infradensité!$D$2:$D$16469,Infradensité!$C$2:$C$16469,'BDD espèces'!A3191), IFERROR(AVERAGEIFS(Infradensité!$D$2:$D$16469,Infradensité!$B$2:$B$16469,'BDD espèces'!D3191,Infradensité!$E$2:$E$16469,"Europe"), IFERROR(AVERAGEIFS(Infradensité!$D$2:$D$16469,Infradensité!$B$2:$B$16469,'BDD espèces'!D3191,Infradensité!$E$2:$E$16469,"NorthAmerica"),IFERROR(AVERAGEIFS(Infradensité!$D$2:$D$16469,Infradensité!$B$2:$B$16469,'BDD espèces'!D3191),IF(BDD_especes[[#This Row],[Type]]=Infradensité!$I$3,Infradensité!$J$3,Infradensité!$J$2)))))))</f>
        <v>0.5207328</v>
      </c>
      <c r="R3191" t="s">
        <v>10173</v>
      </c>
      <c r="S3191" t="s">
        <v>10201</v>
      </c>
      <c r="T3191">
        <v>165</v>
      </c>
      <c r="U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2" spans="1:21">
      <c r="A3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obtusifolia</v>
      </c>
      <c r="B3192" t="s">
        <v>10160</v>
      </c>
      <c r="C3192" t="s">
        <v>12483</v>
      </c>
      <c r="D3192" t="s">
        <v>1052</v>
      </c>
      <c r="E3192" t="s">
        <v>19686</v>
      </c>
      <c r="F3192" t="s">
        <v>14563</v>
      </c>
      <c r="G3192" t="s">
        <v>9432</v>
      </c>
      <c r="H3192" t="s">
        <v>19809</v>
      </c>
      <c r="I3192" t="s">
        <v>19810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10163</v>
      </c>
      <c r="L3192" t="str">
        <f>IF(BDD_especes[[#This Row],[Percent Leaf Type]]="Hardwood",Infradensité!$I$3,Infradensité!$I$2)</f>
        <v>Feuillus</v>
      </c>
      <c r="M3192" t="s">
        <v>10164</v>
      </c>
      <c r="N3192" t="s">
        <v>10165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23">
        <f>IFERROR(AVERAGEIFS(Infradensité!$D$2:$D$16469,Infradensité!$C$2:$C$16469,'BDD espèces'!A3192,Infradensité!$E$2:$E$16469,"Europe"), IFERROR(AVERAGEIFS(Infradensité!$D$2:$D$16469,Infradensité!$C$2:$C$16469,'BDD espèces'!A3192,Infradensité!$E$2:$E$16469,"NorthAmerica"), IFERROR(AVERAGEIFS(Infradensité!$D$2:$D$16469,Infradensité!$C$2:$C$16469,'BDD espèces'!A3192), IFERROR(AVERAGEIFS(Infradensité!$D$2:$D$16469,Infradensité!$B$2:$B$16469,'BDD espèces'!D3192,Infradensité!$E$2:$E$16469,"Europe"), IFERROR(AVERAGEIFS(Infradensité!$D$2:$D$16469,Infradensité!$B$2:$B$16469,'BDD espèces'!D3192,Infradensité!$E$2:$E$16469,"NorthAmerica"),IFERROR(AVERAGEIFS(Infradensité!$D$2:$D$16469,Infradensité!$B$2:$B$16469,'BDD espèces'!D3192),IF(BDD_especes[[#This Row],[Type]]=Infradensité!$I$3,Infradensité!$J$3,Infradensité!$J$2)))))))</f>
        <v>0.6</v>
      </c>
      <c r="R3192" t="s">
        <v>10192</v>
      </c>
      <c r="S3192" t="s">
        <v>8938</v>
      </c>
      <c r="T3192">
        <v>71</v>
      </c>
      <c r="U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3" spans="1:21">
      <c r="A3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opposita</v>
      </c>
      <c r="B3193" t="s">
        <v>10160</v>
      </c>
      <c r="C3193" t="s">
        <v>12483</v>
      </c>
      <c r="D3193" t="s">
        <v>1052</v>
      </c>
      <c r="E3193" t="s">
        <v>19686</v>
      </c>
      <c r="F3193" t="s">
        <v>19811</v>
      </c>
      <c r="G3193" t="s">
        <v>8938</v>
      </c>
      <c r="H3193" t="s">
        <v>19812</v>
      </c>
      <c r="I3193" t="s">
        <v>19813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10163</v>
      </c>
      <c r="L3193" t="str">
        <f>IF(BDD_especes[[#This Row],[Percent Leaf Type]]="Hardwood",Infradensité!$I$3,Infradensité!$I$2)</f>
        <v>Feuillus</v>
      </c>
      <c r="M3193" t="s">
        <v>10164</v>
      </c>
      <c r="N3193" t="s">
        <v>10188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23">
        <f>IFERROR(AVERAGEIFS(Infradensité!$D$2:$D$16469,Infradensité!$C$2:$C$16469,'BDD espèces'!A3193,Infradensité!$E$2:$E$16469,"Europe"), IFERROR(AVERAGEIFS(Infradensité!$D$2:$D$16469,Infradensité!$C$2:$C$16469,'BDD espèces'!A3193,Infradensité!$E$2:$E$16469,"NorthAmerica"), IFERROR(AVERAGEIFS(Infradensité!$D$2:$D$16469,Infradensité!$C$2:$C$16469,'BDD espèces'!A3193), IFERROR(AVERAGEIFS(Infradensité!$D$2:$D$16469,Infradensité!$B$2:$B$16469,'BDD espèces'!D3193,Infradensité!$E$2:$E$16469,"Europe"), IFERROR(AVERAGEIFS(Infradensité!$D$2:$D$16469,Infradensité!$B$2:$B$16469,'BDD espèces'!D3193,Infradensité!$E$2:$E$16469,"NorthAmerica"),IFERROR(AVERAGEIFS(Infradensité!$D$2:$D$16469,Infradensité!$B$2:$B$16469,'BDD espèces'!D3193),IF(BDD_especes[[#This Row],[Type]]=Infradensité!$I$3,Infradensité!$J$3,Infradensité!$J$2)))))))</f>
        <v>0.6</v>
      </c>
      <c r="R3193" t="s">
        <v>10173</v>
      </c>
      <c r="S3193" t="s">
        <v>10201</v>
      </c>
      <c r="T3193">
        <v>7</v>
      </c>
      <c r="U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4" spans="1:21">
      <c r="A3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organensis</v>
      </c>
      <c r="B3194" t="s">
        <v>10160</v>
      </c>
      <c r="C3194" t="s">
        <v>12483</v>
      </c>
      <c r="D3194" t="s">
        <v>1052</v>
      </c>
      <c r="E3194" t="s">
        <v>19686</v>
      </c>
      <c r="F3194" t="s">
        <v>19814</v>
      </c>
      <c r="G3194" t="s">
        <v>8938</v>
      </c>
      <c r="H3194" t="s">
        <v>19815</v>
      </c>
      <c r="I3194" t="s">
        <v>19816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10169</v>
      </c>
      <c r="L3194" t="str">
        <f>IF(BDD_especes[[#This Row],[Percent Leaf Type]]="Hardwood",Infradensité!$I$3,Infradensité!$I$2)</f>
        <v>Feuillus</v>
      </c>
      <c r="M3194" t="s">
        <v>10164</v>
      </c>
      <c r="N3194" t="s">
        <v>10188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23">
        <f>IFERROR(AVERAGEIFS(Infradensité!$D$2:$D$16469,Infradensité!$C$2:$C$16469,'BDD espèces'!A3194,Infradensité!$E$2:$E$16469,"Europe"), IFERROR(AVERAGEIFS(Infradensité!$D$2:$D$16469,Infradensité!$C$2:$C$16469,'BDD espèces'!A3194,Infradensité!$E$2:$E$16469,"NorthAmerica"), IFERROR(AVERAGEIFS(Infradensité!$D$2:$D$16469,Infradensité!$C$2:$C$16469,'BDD espèces'!A3194), IFERROR(AVERAGEIFS(Infradensité!$D$2:$D$16469,Infradensité!$B$2:$B$16469,'BDD espèces'!D3194,Infradensité!$E$2:$E$16469,"Europe"), IFERROR(AVERAGEIFS(Infradensité!$D$2:$D$16469,Infradensité!$B$2:$B$16469,'BDD espèces'!D3194,Infradensité!$E$2:$E$16469,"NorthAmerica"),IFERROR(AVERAGEIFS(Infradensité!$D$2:$D$16469,Infradensité!$B$2:$B$16469,'BDD espèces'!D3194),IF(BDD_especes[[#This Row],[Type]]=Infradensité!$I$3,Infradensité!$J$3,Infradensité!$J$2)))))))</f>
        <v>0.6</v>
      </c>
      <c r="R3194" t="s">
        <v>10192</v>
      </c>
      <c r="S3194" t="s">
        <v>8938</v>
      </c>
      <c r="T3194">
        <v>71</v>
      </c>
      <c r="U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5" spans="1:21">
      <c r="A3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adifolia</v>
      </c>
      <c r="B3195" t="s">
        <v>10160</v>
      </c>
      <c r="C3195" t="s">
        <v>12483</v>
      </c>
      <c r="D3195" t="s">
        <v>1052</v>
      </c>
      <c r="E3195" t="s">
        <v>19686</v>
      </c>
      <c r="F3195" t="s">
        <v>19817</v>
      </c>
      <c r="G3195" t="s">
        <v>8938</v>
      </c>
      <c r="H3195" t="s">
        <v>19818</v>
      </c>
      <c r="I3195" t="s">
        <v>19819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10169</v>
      </c>
      <c r="L3195" t="str">
        <f>IF(BDD_especes[[#This Row],[Percent Leaf Type]]="Hardwood",Infradensité!$I$3,Infradensité!$I$2)</f>
        <v>Feuillus</v>
      </c>
      <c r="M3195" t="s">
        <v>10164</v>
      </c>
      <c r="N3195" t="s">
        <v>10306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23">
        <f>IFERROR(AVERAGEIFS(Infradensité!$D$2:$D$16469,Infradensité!$C$2:$C$16469,'BDD espèces'!A3195,Infradensité!$E$2:$E$16469,"Europe"), IFERROR(AVERAGEIFS(Infradensité!$D$2:$D$16469,Infradensité!$C$2:$C$16469,'BDD espèces'!A3195,Infradensité!$E$2:$E$16469,"NorthAmerica"), IFERROR(AVERAGEIFS(Infradensité!$D$2:$D$16469,Infradensité!$C$2:$C$16469,'BDD espèces'!A3195), IFERROR(AVERAGEIFS(Infradensité!$D$2:$D$16469,Infradensité!$B$2:$B$16469,'BDD espèces'!D3195,Infradensité!$E$2:$E$16469,"Europe"), IFERROR(AVERAGEIFS(Infradensité!$D$2:$D$16469,Infradensité!$B$2:$B$16469,'BDD espèces'!D3195,Infradensité!$E$2:$E$16469,"NorthAmerica"),IFERROR(AVERAGEIFS(Infradensité!$D$2:$D$16469,Infradensité!$B$2:$B$16469,'BDD espèces'!D3195),IF(BDD_especes[[#This Row],[Type]]=Infradensité!$I$3,Infradensité!$J$3,Infradensité!$J$2)))))))</f>
        <v>0.6</v>
      </c>
      <c r="R3195" t="s">
        <v>8938</v>
      </c>
      <c r="S3195" t="s">
        <v>8938</v>
      </c>
      <c r="T3195">
        <v>20</v>
      </c>
      <c r="U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6" spans="1:21">
      <c r="A3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allida</v>
      </c>
      <c r="B3196" t="s">
        <v>10160</v>
      </c>
      <c r="C3196" t="s">
        <v>12483</v>
      </c>
      <c r="D3196" t="s">
        <v>1052</v>
      </c>
      <c r="E3196" t="s">
        <v>19686</v>
      </c>
      <c r="F3196" t="s">
        <v>11844</v>
      </c>
      <c r="G3196" t="s">
        <v>8938</v>
      </c>
      <c r="H3196" t="s">
        <v>19820</v>
      </c>
      <c r="I3196" t="s">
        <v>19821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10169</v>
      </c>
      <c r="L3196" t="str">
        <f>IF(BDD_especes[[#This Row],[Percent Leaf Type]]="Hardwood",Infradensité!$I$3,Infradensité!$I$2)</f>
        <v>Feuillus</v>
      </c>
      <c r="M3196" t="s">
        <v>10164</v>
      </c>
      <c r="N3196" t="s">
        <v>10306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23">
        <f>IFERROR(AVERAGEIFS(Infradensité!$D$2:$D$16469,Infradensité!$C$2:$C$16469,'BDD espèces'!A3196,Infradensité!$E$2:$E$16469,"Europe"), IFERROR(AVERAGEIFS(Infradensité!$D$2:$D$16469,Infradensité!$C$2:$C$16469,'BDD espèces'!A3196,Infradensité!$E$2:$E$16469,"NorthAmerica"), IFERROR(AVERAGEIFS(Infradensité!$D$2:$D$16469,Infradensité!$C$2:$C$16469,'BDD espèces'!A3196), IFERROR(AVERAGEIFS(Infradensité!$D$2:$D$16469,Infradensité!$B$2:$B$16469,'BDD espèces'!D3196,Infradensité!$E$2:$E$16469,"Europe"), IFERROR(AVERAGEIFS(Infradensité!$D$2:$D$16469,Infradensité!$B$2:$B$16469,'BDD espèces'!D3196,Infradensité!$E$2:$E$16469,"NorthAmerica"),IFERROR(AVERAGEIFS(Infradensité!$D$2:$D$16469,Infradensité!$B$2:$B$16469,'BDD espèces'!D3196),IF(BDD_especes[[#This Row],[Type]]=Infradensité!$I$3,Infradensité!$J$3,Infradensité!$J$2)))))))</f>
        <v>0.6</v>
      </c>
      <c r="R3196" t="s">
        <v>10192</v>
      </c>
      <c r="S3196" t="s">
        <v>10174</v>
      </c>
      <c r="T3196">
        <v>39</v>
      </c>
      <c r="U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7" spans="1:21">
      <c r="A3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almata</v>
      </c>
      <c r="B3197" t="s">
        <v>10160</v>
      </c>
      <c r="C3197" t="s">
        <v>12483</v>
      </c>
      <c r="D3197" t="s">
        <v>1052</v>
      </c>
      <c r="E3197" t="s">
        <v>19686</v>
      </c>
      <c r="F3197" t="s">
        <v>14107</v>
      </c>
      <c r="G3197" t="s">
        <v>9433</v>
      </c>
      <c r="H3197" t="s">
        <v>19822</v>
      </c>
      <c r="I3197" t="s">
        <v>19823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10187</v>
      </c>
      <c r="L3197" t="str">
        <f>IF(BDD_especes[[#This Row],[Percent Leaf Type]]="Hardwood",Infradensité!$I$3,Infradensité!$I$2)</f>
        <v>Feuillus</v>
      </c>
      <c r="M3197" t="s">
        <v>10164</v>
      </c>
      <c r="N3197" t="s">
        <v>10188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23">
        <f>IFERROR(AVERAGEIFS(Infradensité!$D$2:$D$16469,Infradensité!$C$2:$C$16469,'BDD espèces'!A3197,Infradensité!$E$2:$E$16469,"Europe"), IFERROR(AVERAGEIFS(Infradensité!$D$2:$D$16469,Infradensité!$C$2:$C$16469,'BDD espèces'!A3197,Infradensité!$E$2:$E$16469,"NorthAmerica"), IFERROR(AVERAGEIFS(Infradensité!$D$2:$D$16469,Infradensité!$C$2:$C$16469,'BDD espèces'!A3197), IFERROR(AVERAGEIFS(Infradensité!$D$2:$D$16469,Infradensité!$B$2:$B$16469,'BDD espèces'!D3197,Infradensité!$E$2:$E$16469,"Europe"), IFERROR(AVERAGEIFS(Infradensité!$D$2:$D$16469,Infradensité!$B$2:$B$16469,'BDD espèces'!D3197,Infradensité!$E$2:$E$16469,"NorthAmerica"),IFERROR(AVERAGEIFS(Infradensité!$D$2:$D$16469,Infradensité!$B$2:$B$16469,'BDD espèces'!D3197),IF(BDD_especes[[#This Row],[Type]]=Infradensité!$I$3,Infradensité!$J$3,Infradensité!$J$2)))))))</f>
        <v>0.6</v>
      </c>
      <c r="R3197" t="s">
        <v>10192</v>
      </c>
      <c r="S3197" t="s">
        <v>8938</v>
      </c>
      <c r="T3197">
        <v>71</v>
      </c>
      <c r="U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8" spans="1:21">
      <c r="A3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ertusa</v>
      </c>
      <c r="B3198" t="s">
        <v>10160</v>
      </c>
      <c r="C3198" t="s">
        <v>12483</v>
      </c>
      <c r="D3198" t="s">
        <v>1052</v>
      </c>
      <c r="E3198" t="s">
        <v>19686</v>
      </c>
      <c r="F3198" t="s">
        <v>19824</v>
      </c>
      <c r="G3198" t="s">
        <v>9434</v>
      </c>
      <c r="H3198" t="s">
        <v>3975</v>
      </c>
      <c r="I3198" t="s">
        <v>19825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10169</v>
      </c>
      <c r="L3198" t="str">
        <f>IF(BDD_especes[[#This Row],[Percent Leaf Type]]="Hardwood",Infradensité!$I$3,Infradensité!$I$2)</f>
        <v>Feuillus</v>
      </c>
      <c r="M3198" t="s">
        <v>10164</v>
      </c>
      <c r="N3198" t="s">
        <v>10306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23">
        <f>IFERROR(AVERAGEIFS(Infradensité!$D$2:$D$16469,Infradensité!$C$2:$C$16469,'BDD espèces'!A3198,Infradensité!$E$2:$E$16469,"Europe"), IFERROR(AVERAGEIFS(Infradensité!$D$2:$D$16469,Infradensité!$C$2:$C$16469,'BDD espèces'!A3198,Infradensité!$E$2:$E$16469,"NorthAmerica"), IFERROR(AVERAGEIFS(Infradensité!$D$2:$D$16469,Infradensité!$C$2:$C$16469,'BDD espèces'!A3198), IFERROR(AVERAGEIFS(Infradensité!$D$2:$D$16469,Infradensité!$B$2:$B$16469,'BDD espèces'!D3198,Infradensité!$E$2:$E$16469,"Europe"), IFERROR(AVERAGEIFS(Infradensité!$D$2:$D$16469,Infradensité!$B$2:$B$16469,'BDD espèces'!D3198,Infradensité!$E$2:$E$16469,"NorthAmerica"),IFERROR(AVERAGEIFS(Infradensité!$D$2:$D$16469,Infradensité!$B$2:$B$16469,'BDD espèces'!D3198),IF(BDD_especes[[#This Row],[Type]]=Infradensité!$I$3,Infradensité!$J$3,Infradensité!$J$2)))))))</f>
        <v>0.42</v>
      </c>
      <c r="R3198" t="s">
        <v>10173</v>
      </c>
      <c r="S3198" t="s">
        <v>10174</v>
      </c>
      <c r="T3198">
        <v>82</v>
      </c>
      <c r="U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199" spans="1:21">
      <c r="A3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etiolaris</v>
      </c>
      <c r="B3199" t="s">
        <v>10160</v>
      </c>
      <c r="C3199" t="s">
        <v>12483</v>
      </c>
      <c r="D3199" t="s">
        <v>1052</v>
      </c>
      <c r="E3199" t="s">
        <v>19686</v>
      </c>
      <c r="F3199" t="s">
        <v>19533</v>
      </c>
      <c r="G3199" t="s">
        <v>8938</v>
      </c>
      <c r="H3199" t="s">
        <v>19826</v>
      </c>
      <c r="I3199" t="s">
        <v>19827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10169</v>
      </c>
      <c r="L3199" t="str">
        <f>IF(BDD_especes[[#This Row],[Percent Leaf Type]]="Hardwood",Infradensité!$I$3,Infradensité!$I$2)</f>
        <v>Feuillus</v>
      </c>
      <c r="M3199" t="s">
        <v>10164</v>
      </c>
      <c r="N3199" t="s">
        <v>10188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23">
        <f>IFERROR(AVERAGEIFS(Infradensité!$D$2:$D$16469,Infradensité!$C$2:$C$16469,'BDD espèces'!A3199,Infradensité!$E$2:$E$16469,"Europe"), IFERROR(AVERAGEIFS(Infradensité!$D$2:$D$16469,Infradensité!$C$2:$C$16469,'BDD espèces'!A3199,Infradensité!$E$2:$E$16469,"NorthAmerica"), IFERROR(AVERAGEIFS(Infradensité!$D$2:$D$16469,Infradensité!$C$2:$C$16469,'BDD espèces'!A3199), IFERROR(AVERAGEIFS(Infradensité!$D$2:$D$16469,Infradensité!$B$2:$B$16469,'BDD espèces'!D3199,Infradensité!$E$2:$E$16469,"Europe"), IFERROR(AVERAGEIFS(Infradensité!$D$2:$D$16469,Infradensité!$B$2:$B$16469,'BDD espèces'!D3199,Infradensité!$E$2:$E$16469,"NorthAmerica"),IFERROR(AVERAGEIFS(Infradensité!$D$2:$D$16469,Infradensité!$B$2:$B$16469,'BDD espèces'!D3199),IF(BDD_especes[[#This Row],[Type]]=Infradensité!$I$3,Infradensité!$J$3,Infradensité!$J$2)))))))</f>
        <v>0.6</v>
      </c>
      <c r="R3199" t="s">
        <v>8938</v>
      </c>
      <c r="S3199" t="s">
        <v>8938</v>
      </c>
      <c r="T3199">
        <v>18</v>
      </c>
      <c r="U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0" spans="1:21">
      <c r="A3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latyphylla</v>
      </c>
      <c r="B3200" t="s">
        <v>10160</v>
      </c>
      <c r="C3200" t="s">
        <v>12483</v>
      </c>
      <c r="D3200" t="s">
        <v>1052</v>
      </c>
      <c r="E3200" t="s">
        <v>19686</v>
      </c>
      <c r="F3200" t="s">
        <v>13156</v>
      </c>
      <c r="G3200" t="s">
        <v>8938</v>
      </c>
      <c r="H3200" t="s">
        <v>19828</v>
      </c>
      <c r="I3200" t="s">
        <v>19829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10169</v>
      </c>
      <c r="L3200" t="str">
        <f>IF(BDD_especes[[#This Row],[Percent Leaf Type]]="Hardwood",Infradensité!$I$3,Infradensité!$I$2)</f>
        <v>Feuillus</v>
      </c>
      <c r="M3200" t="s">
        <v>10164</v>
      </c>
      <c r="N3200" t="s">
        <v>10188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23">
        <f>IFERROR(AVERAGEIFS(Infradensité!$D$2:$D$16469,Infradensité!$C$2:$C$16469,'BDD espèces'!A3200,Infradensité!$E$2:$E$16469,"Europe"), IFERROR(AVERAGEIFS(Infradensité!$D$2:$D$16469,Infradensité!$C$2:$C$16469,'BDD espèces'!A3200,Infradensité!$E$2:$E$16469,"NorthAmerica"), IFERROR(AVERAGEIFS(Infradensité!$D$2:$D$16469,Infradensité!$C$2:$C$16469,'BDD espèces'!A3200), IFERROR(AVERAGEIFS(Infradensité!$D$2:$D$16469,Infradensité!$B$2:$B$16469,'BDD espèces'!D3200,Infradensité!$E$2:$E$16469,"Europe"), IFERROR(AVERAGEIFS(Infradensité!$D$2:$D$16469,Infradensité!$B$2:$B$16469,'BDD espèces'!D3200,Infradensité!$E$2:$E$16469,"NorthAmerica"),IFERROR(AVERAGEIFS(Infradensité!$D$2:$D$16469,Infradensité!$B$2:$B$16469,'BDD espèces'!D3200),IF(BDD_especes[[#This Row],[Type]]=Infradensité!$I$3,Infradensité!$J$3,Infradensité!$J$2)))))))</f>
        <v>0.6</v>
      </c>
      <c r="R3200" t="s">
        <v>10173</v>
      </c>
      <c r="S3200" t="s">
        <v>10174</v>
      </c>
      <c r="T3200">
        <v>82</v>
      </c>
      <c r="U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1" spans="1:21">
      <c r="A3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latypoda</v>
      </c>
      <c r="B3201" t="s">
        <v>10160</v>
      </c>
      <c r="C3201" t="s">
        <v>12483</v>
      </c>
      <c r="D3201" t="s">
        <v>1052</v>
      </c>
      <c r="E3201" t="s">
        <v>19686</v>
      </c>
      <c r="F3201" t="s">
        <v>19830</v>
      </c>
      <c r="G3201" t="s">
        <v>8938</v>
      </c>
      <c r="H3201" t="s">
        <v>19831</v>
      </c>
      <c r="I3201" t="s">
        <v>19832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10169</v>
      </c>
      <c r="L3201" t="str">
        <f>IF(BDD_especes[[#This Row],[Percent Leaf Type]]="Hardwood",Infradensité!$I$3,Infradensité!$I$2)</f>
        <v>Feuillus</v>
      </c>
      <c r="M3201" t="s">
        <v>10164</v>
      </c>
      <c r="N3201" t="s">
        <v>10165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23">
        <f>IFERROR(AVERAGEIFS(Infradensité!$D$2:$D$16469,Infradensité!$C$2:$C$16469,'BDD espèces'!A3201,Infradensité!$E$2:$E$16469,"Europe"), IFERROR(AVERAGEIFS(Infradensité!$D$2:$D$16469,Infradensité!$C$2:$C$16469,'BDD espèces'!A3201,Infradensité!$E$2:$E$16469,"NorthAmerica"), IFERROR(AVERAGEIFS(Infradensité!$D$2:$D$16469,Infradensité!$C$2:$C$16469,'BDD espèces'!A3201), IFERROR(AVERAGEIFS(Infradensité!$D$2:$D$16469,Infradensité!$B$2:$B$16469,'BDD espèces'!D3201,Infradensité!$E$2:$E$16469,"Europe"), IFERROR(AVERAGEIFS(Infradensité!$D$2:$D$16469,Infradensité!$B$2:$B$16469,'BDD espèces'!D3201,Infradensité!$E$2:$E$16469,"NorthAmerica"),IFERROR(AVERAGEIFS(Infradensité!$D$2:$D$16469,Infradensité!$B$2:$B$16469,'BDD espèces'!D3201),IF(BDD_especes[[#This Row],[Type]]=Infradensité!$I$3,Infradensité!$J$3,Infradensité!$J$2)))))))</f>
        <v>0.49550549999999999</v>
      </c>
      <c r="R3201" t="s">
        <v>10173</v>
      </c>
      <c r="S3201" t="s">
        <v>10201</v>
      </c>
      <c r="T3201">
        <v>20</v>
      </c>
      <c r="U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2" spans="1:21">
      <c r="A3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openoei</v>
      </c>
      <c r="B3202" t="s">
        <v>10160</v>
      </c>
      <c r="C3202" t="s">
        <v>12483</v>
      </c>
      <c r="D3202" t="s">
        <v>1052</v>
      </c>
      <c r="E3202" t="s">
        <v>19686</v>
      </c>
      <c r="F3202" t="s">
        <v>19833</v>
      </c>
      <c r="G3202" t="s">
        <v>8938</v>
      </c>
      <c r="H3202" t="s">
        <v>19834</v>
      </c>
      <c r="I3202" t="s">
        <v>19835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10169</v>
      </c>
      <c r="L3202" t="str">
        <f>IF(BDD_especes[[#This Row],[Percent Leaf Type]]="Hardwood",Infradensité!$I$3,Infradensité!$I$2)</f>
        <v>Feuillus</v>
      </c>
      <c r="M3202" t="s">
        <v>10164</v>
      </c>
      <c r="N3202" t="s">
        <v>10165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23">
        <f>IFERROR(AVERAGEIFS(Infradensité!$D$2:$D$16469,Infradensité!$C$2:$C$16469,'BDD espèces'!A3202,Infradensité!$E$2:$E$16469,"Europe"), IFERROR(AVERAGEIFS(Infradensité!$D$2:$D$16469,Infradensité!$C$2:$C$16469,'BDD espèces'!A3202,Infradensité!$E$2:$E$16469,"NorthAmerica"), IFERROR(AVERAGEIFS(Infradensité!$D$2:$D$16469,Infradensité!$C$2:$C$16469,'BDD espèces'!A3202), IFERROR(AVERAGEIFS(Infradensité!$D$2:$D$16469,Infradensité!$B$2:$B$16469,'BDD espèces'!D3202,Infradensité!$E$2:$E$16469,"Europe"), IFERROR(AVERAGEIFS(Infradensité!$D$2:$D$16469,Infradensité!$B$2:$B$16469,'BDD espèces'!D3202,Infradensité!$E$2:$E$16469,"NorthAmerica"),IFERROR(AVERAGEIFS(Infradensité!$D$2:$D$16469,Infradensité!$B$2:$B$16469,'BDD espèces'!D3202),IF(BDD_especes[[#This Row],[Type]]=Infradensité!$I$3,Infradensité!$J$3,Infradensité!$J$2)))))))</f>
        <v>0.6</v>
      </c>
      <c r="R3202" t="s">
        <v>10192</v>
      </c>
      <c r="S3202" t="s">
        <v>10174</v>
      </c>
      <c r="T3202">
        <v>82</v>
      </c>
      <c r="U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3" spans="1:21">
      <c r="A3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rolixa</v>
      </c>
      <c r="B3203" t="s">
        <v>10160</v>
      </c>
      <c r="C3203" t="s">
        <v>12483</v>
      </c>
      <c r="D3203" t="s">
        <v>1052</v>
      </c>
      <c r="E3203" t="s">
        <v>19686</v>
      </c>
      <c r="F3203" t="s">
        <v>19836</v>
      </c>
      <c r="G3203" t="s">
        <v>8938</v>
      </c>
      <c r="H3203" t="s">
        <v>19837</v>
      </c>
      <c r="I3203" t="s">
        <v>19838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10169</v>
      </c>
      <c r="L3203" t="str">
        <f>IF(BDD_especes[[#This Row],[Percent Leaf Type]]="Hardwood",Infradensité!$I$3,Infradensité!$I$2)</f>
        <v>Feuillus</v>
      </c>
      <c r="M3203" t="s">
        <v>10164</v>
      </c>
      <c r="N3203" t="s">
        <v>10165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23">
        <f>IFERROR(AVERAGEIFS(Infradensité!$D$2:$D$16469,Infradensité!$C$2:$C$16469,'BDD espèces'!A3203,Infradensité!$E$2:$E$16469,"Europe"), IFERROR(AVERAGEIFS(Infradensité!$D$2:$D$16469,Infradensité!$C$2:$C$16469,'BDD espèces'!A3203,Infradensité!$E$2:$E$16469,"NorthAmerica"), IFERROR(AVERAGEIFS(Infradensité!$D$2:$D$16469,Infradensité!$C$2:$C$16469,'BDD espèces'!A3203), IFERROR(AVERAGEIFS(Infradensité!$D$2:$D$16469,Infradensité!$B$2:$B$16469,'BDD espèces'!D3203,Infradensité!$E$2:$E$16469,"Europe"), IFERROR(AVERAGEIFS(Infradensité!$D$2:$D$16469,Infradensité!$B$2:$B$16469,'BDD espèces'!D3203,Infradensité!$E$2:$E$16469,"NorthAmerica"),IFERROR(AVERAGEIFS(Infradensité!$D$2:$D$16469,Infradensité!$B$2:$B$16469,'BDD espèces'!D3203),IF(BDD_especes[[#This Row],[Type]]=Infradensité!$I$3,Infradensité!$J$3,Infradensité!$J$2)))))))</f>
        <v>0.6</v>
      </c>
      <c r="R3203" t="s">
        <v>8938</v>
      </c>
      <c r="S3203" t="s">
        <v>8938</v>
      </c>
      <c r="T3203">
        <v>90</v>
      </c>
      <c r="U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4" spans="1:21">
      <c r="A3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umila</v>
      </c>
      <c r="B3204" t="s">
        <v>10160</v>
      </c>
      <c r="C3204" t="s">
        <v>12483</v>
      </c>
      <c r="D3204" t="s">
        <v>1052</v>
      </c>
      <c r="E3204" t="s">
        <v>19686</v>
      </c>
      <c r="F3204" t="s">
        <v>11847</v>
      </c>
      <c r="G3204" t="s">
        <v>9435</v>
      </c>
      <c r="H3204" t="s">
        <v>19839</v>
      </c>
      <c r="I3204" t="s">
        <v>19840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10163</v>
      </c>
      <c r="L3204" t="str">
        <f>IF(BDD_especes[[#This Row],[Percent Leaf Type]]="Hardwood",Infradensité!$I$3,Infradensité!$I$2)</f>
        <v>Feuillus</v>
      </c>
      <c r="M3204" t="s">
        <v>10164</v>
      </c>
      <c r="N3204" t="s">
        <v>10165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23">
        <f>IFERROR(AVERAGEIFS(Infradensité!$D$2:$D$16469,Infradensité!$C$2:$C$16469,'BDD espèces'!A3204,Infradensité!$E$2:$E$16469,"Europe"), IFERROR(AVERAGEIFS(Infradensité!$D$2:$D$16469,Infradensité!$C$2:$C$16469,'BDD espèces'!A3204,Infradensité!$E$2:$E$16469,"NorthAmerica"), IFERROR(AVERAGEIFS(Infradensité!$D$2:$D$16469,Infradensité!$C$2:$C$16469,'BDD espèces'!A3204), IFERROR(AVERAGEIFS(Infradensité!$D$2:$D$16469,Infradensité!$B$2:$B$16469,'BDD espèces'!D3204,Infradensité!$E$2:$E$16469,"Europe"), IFERROR(AVERAGEIFS(Infradensité!$D$2:$D$16469,Infradensité!$B$2:$B$16469,'BDD espèces'!D3204,Infradensité!$E$2:$E$16469,"NorthAmerica"),IFERROR(AVERAGEIFS(Infradensité!$D$2:$D$16469,Infradensité!$B$2:$B$16469,'BDD espèces'!D3204),IF(BDD_especes[[#This Row],[Type]]=Infradensité!$I$3,Infradensité!$J$3,Infradensité!$J$2)))))))</f>
        <v>0.6</v>
      </c>
      <c r="R3204" t="s">
        <v>10192</v>
      </c>
      <c r="S3204" t="s">
        <v>8938</v>
      </c>
      <c r="T3204">
        <v>71</v>
      </c>
      <c r="U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5" spans="1:21">
      <c r="A3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punctata</v>
      </c>
      <c r="B3205" t="s">
        <v>10160</v>
      </c>
      <c r="C3205" t="s">
        <v>12483</v>
      </c>
      <c r="D3205" t="s">
        <v>1052</v>
      </c>
      <c r="E3205" t="s">
        <v>19686</v>
      </c>
      <c r="F3205" t="s">
        <v>16408</v>
      </c>
      <c r="G3205" t="s">
        <v>9436</v>
      </c>
      <c r="H3205" t="s">
        <v>8855</v>
      </c>
      <c r="I3205" t="s">
        <v>19841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10169</v>
      </c>
      <c r="L3205" t="str">
        <f>IF(BDD_especes[[#This Row],[Percent Leaf Type]]="Hardwood",Infradensité!$I$3,Infradensité!$I$2)</f>
        <v>Feuillus</v>
      </c>
      <c r="M3205" t="s">
        <v>10164</v>
      </c>
      <c r="N3205" t="s">
        <v>10188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23">
        <f>IFERROR(AVERAGEIFS(Infradensité!$D$2:$D$16469,Infradensité!$C$2:$C$16469,'BDD espèces'!A3205,Infradensité!$E$2:$E$16469,"Europe"), IFERROR(AVERAGEIFS(Infradensité!$D$2:$D$16469,Infradensité!$C$2:$C$16469,'BDD espèces'!A3205,Infradensité!$E$2:$E$16469,"NorthAmerica"), IFERROR(AVERAGEIFS(Infradensité!$D$2:$D$16469,Infradensité!$C$2:$C$16469,'BDD espèces'!A3205), IFERROR(AVERAGEIFS(Infradensité!$D$2:$D$16469,Infradensité!$B$2:$B$16469,'BDD espèces'!D3205,Infradensité!$E$2:$E$16469,"Europe"), IFERROR(AVERAGEIFS(Infradensité!$D$2:$D$16469,Infradensité!$B$2:$B$16469,'BDD espèces'!D3205,Infradensité!$E$2:$E$16469,"NorthAmerica"),IFERROR(AVERAGEIFS(Infradensité!$D$2:$D$16469,Infradensité!$B$2:$B$16469,'BDD espèces'!D3205),IF(BDD_especes[[#This Row],[Type]]=Infradensité!$I$3,Infradensité!$J$3,Infradensité!$J$2)))))))</f>
        <v>0.6</v>
      </c>
      <c r="R3205" t="s">
        <v>10192</v>
      </c>
      <c r="S3205" t="s">
        <v>8938</v>
      </c>
      <c r="T3205">
        <v>71</v>
      </c>
      <c r="U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6" spans="1:21">
      <c r="A3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racemosa</v>
      </c>
      <c r="B3206" t="s">
        <v>10160</v>
      </c>
      <c r="C3206" t="s">
        <v>12483</v>
      </c>
      <c r="D3206" t="s">
        <v>1052</v>
      </c>
      <c r="E3206" t="s">
        <v>19686</v>
      </c>
      <c r="F3206" t="s">
        <v>11443</v>
      </c>
      <c r="G3206" t="s">
        <v>8938</v>
      </c>
      <c r="H3206" t="s">
        <v>19842</v>
      </c>
      <c r="I3206" t="s">
        <v>19843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10169</v>
      </c>
      <c r="L3206" t="str">
        <f>IF(BDD_especes[[#This Row],[Percent Leaf Type]]="Hardwood",Infradensité!$I$3,Infradensité!$I$2)</f>
        <v>Feuillus</v>
      </c>
      <c r="M3206" t="s">
        <v>10164</v>
      </c>
      <c r="N3206" t="s">
        <v>10165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23">
        <f>IFERROR(AVERAGEIFS(Infradensité!$D$2:$D$16469,Infradensité!$C$2:$C$16469,'BDD espèces'!A3206,Infradensité!$E$2:$E$16469,"Europe"), IFERROR(AVERAGEIFS(Infradensité!$D$2:$D$16469,Infradensité!$C$2:$C$16469,'BDD espèces'!A3206,Infradensité!$E$2:$E$16469,"NorthAmerica"), IFERROR(AVERAGEIFS(Infradensité!$D$2:$D$16469,Infradensité!$C$2:$C$16469,'BDD espèces'!A3206), IFERROR(AVERAGEIFS(Infradensité!$D$2:$D$16469,Infradensité!$B$2:$B$16469,'BDD espèces'!D3206,Infradensité!$E$2:$E$16469,"Europe"), IFERROR(AVERAGEIFS(Infradensité!$D$2:$D$16469,Infradensité!$B$2:$B$16469,'BDD espèces'!D3206,Infradensité!$E$2:$E$16469,"NorthAmerica"),IFERROR(AVERAGEIFS(Infradensité!$D$2:$D$16469,Infradensité!$B$2:$B$16469,'BDD espèces'!D3206),IF(BDD_especes[[#This Row],[Type]]=Infradensité!$I$3,Infradensité!$J$3,Infradensité!$J$2)))))))</f>
        <v>0.36276700000000001</v>
      </c>
      <c r="R3206" t="s">
        <v>10192</v>
      </c>
      <c r="S3206" t="s">
        <v>10201</v>
      </c>
      <c r="T3206">
        <v>20</v>
      </c>
      <c r="U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7" spans="1:21">
      <c r="A3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religiosa</v>
      </c>
      <c r="B3207" t="s">
        <v>10160</v>
      </c>
      <c r="C3207" t="s">
        <v>12483</v>
      </c>
      <c r="D3207" t="s">
        <v>1052</v>
      </c>
      <c r="E3207" t="s">
        <v>19686</v>
      </c>
      <c r="F3207" t="s">
        <v>10272</v>
      </c>
      <c r="G3207" t="s">
        <v>8938</v>
      </c>
      <c r="H3207" t="s">
        <v>19844</v>
      </c>
      <c r="I3207" t="s">
        <v>19845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10169</v>
      </c>
      <c r="L3207" t="str">
        <f>IF(BDD_especes[[#This Row],[Percent Leaf Type]]="Hardwood",Infradensité!$I$3,Infradensité!$I$2)</f>
        <v>Feuillus</v>
      </c>
      <c r="M3207" t="s">
        <v>10164</v>
      </c>
      <c r="N3207" t="s">
        <v>10188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23">
        <f>IFERROR(AVERAGEIFS(Infradensité!$D$2:$D$16469,Infradensité!$C$2:$C$16469,'BDD espèces'!A3207,Infradensité!$E$2:$E$16469,"Europe"), IFERROR(AVERAGEIFS(Infradensité!$D$2:$D$16469,Infradensité!$C$2:$C$16469,'BDD espèces'!A3207,Infradensité!$E$2:$E$16469,"NorthAmerica"), IFERROR(AVERAGEIFS(Infradensité!$D$2:$D$16469,Infradensité!$C$2:$C$16469,'BDD espèces'!A3207), IFERROR(AVERAGEIFS(Infradensité!$D$2:$D$16469,Infradensité!$B$2:$B$16469,'BDD espèces'!D3207,Infradensité!$E$2:$E$16469,"Europe"), IFERROR(AVERAGEIFS(Infradensité!$D$2:$D$16469,Infradensité!$B$2:$B$16469,'BDD espèces'!D3207,Infradensité!$E$2:$E$16469,"NorthAmerica"),IFERROR(AVERAGEIFS(Infradensité!$D$2:$D$16469,Infradensité!$B$2:$B$16469,'BDD espèces'!D3207),IF(BDD_especes[[#This Row],[Type]]=Infradensité!$I$3,Infradensité!$J$3,Infradensité!$J$2)))))))</f>
        <v>0.443415</v>
      </c>
      <c r="R3207" t="s">
        <v>10192</v>
      </c>
      <c r="S3207" t="s">
        <v>10201</v>
      </c>
      <c r="T3207">
        <v>98</v>
      </c>
      <c r="U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8" spans="1:21">
      <c r="A3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retusa ssp. nitida</v>
      </c>
      <c r="B3208" t="s">
        <v>10160</v>
      </c>
      <c r="C3208" t="s">
        <v>12483</v>
      </c>
      <c r="D3208" t="s">
        <v>1052</v>
      </c>
      <c r="E3208" t="s">
        <v>19686</v>
      </c>
      <c r="F3208" t="s">
        <v>19846</v>
      </c>
      <c r="G3208" t="s">
        <v>19794</v>
      </c>
      <c r="H3208" t="s">
        <v>19847</v>
      </c>
      <c r="I3208" t="s">
        <v>19848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10169</v>
      </c>
      <c r="L3208" t="str">
        <f>IF(BDD_especes[[#This Row],[Percent Leaf Type]]="Hardwood",Infradensité!$I$3,Infradensité!$I$2)</f>
        <v>Feuillus</v>
      </c>
      <c r="M3208" t="s">
        <v>10164</v>
      </c>
      <c r="N3208" t="s">
        <v>10165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23">
        <f>IFERROR(AVERAGEIFS(Infradensité!$D$2:$D$16469,Infradensité!$C$2:$C$16469,'BDD espèces'!A3208,Infradensité!$E$2:$E$16469,"Europe"), IFERROR(AVERAGEIFS(Infradensité!$D$2:$D$16469,Infradensité!$C$2:$C$16469,'BDD espèces'!A3208,Infradensité!$E$2:$E$16469,"NorthAmerica"), IFERROR(AVERAGEIFS(Infradensité!$D$2:$D$16469,Infradensité!$C$2:$C$16469,'BDD espèces'!A3208), IFERROR(AVERAGEIFS(Infradensité!$D$2:$D$16469,Infradensité!$B$2:$B$16469,'BDD espèces'!D3208,Infradensité!$E$2:$E$16469,"Europe"), IFERROR(AVERAGEIFS(Infradensité!$D$2:$D$16469,Infradensité!$B$2:$B$16469,'BDD espèces'!D3208,Infradensité!$E$2:$E$16469,"NorthAmerica"),IFERROR(AVERAGEIFS(Infradensité!$D$2:$D$16469,Infradensité!$B$2:$B$16469,'BDD espèces'!D3208),IF(BDD_especes[[#This Row],[Type]]=Infradensité!$I$3,Infradensité!$J$3,Infradensité!$J$2)))))))</f>
        <v>0.6</v>
      </c>
      <c r="R3208" t="s">
        <v>8938</v>
      </c>
      <c r="S3208" t="s">
        <v>8938</v>
      </c>
      <c r="T3208">
        <v>30</v>
      </c>
      <c r="U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09" spans="1:21">
      <c r="A3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rubiginosa</v>
      </c>
      <c r="B3209" t="s">
        <v>10160</v>
      </c>
      <c r="C3209" t="s">
        <v>12483</v>
      </c>
      <c r="D3209" t="s">
        <v>1052</v>
      </c>
      <c r="E3209" t="s">
        <v>19686</v>
      </c>
      <c r="F3209" t="s">
        <v>19849</v>
      </c>
      <c r="G3209" t="s">
        <v>8938</v>
      </c>
      <c r="H3209" t="s">
        <v>19850</v>
      </c>
      <c r="I3209" t="s">
        <v>19851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10169</v>
      </c>
      <c r="L3209" t="str">
        <f>IF(BDD_especes[[#This Row],[Percent Leaf Type]]="Hardwood",Infradensité!$I$3,Infradensité!$I$2)</f>
        <v>Feuillus</v>
      </c>
      <c r="M3209" t="s">
        <v>10164</v>
      </c>
      <c r="N3209" t="s">
        <v>10165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23">
        <f>IFERROR(AVERAGEIFS(Infradensité!$D$2:$D$16469,Infradensité!$C$2:$C$16469,'BDD espèces'!A3209,Infradensité!$E$2:$E$16469,"Europe"), IFERROR(AVERAGEIFS(Infradensité!$D$2:$D$16469,Infradensité!$C$2:$C$16469,'BDD espèces'!A3209,Infradensité!$E$2:$E$16469,"NorthAmerica"), IFERROR(AVERAGEIFS(Infradensité!$D$2:$D$16469,Infradensité!$C$2:$C$16469,'BDD espèces'!A3209), IFERROR(AVERAGEIFS(Infradensité!$D$2:$D$16469,Infradensité!$B$2:$B$16469,'BDD espèces'!D3209,Infradensité!$E$2:$E$16469,"Europe"), IFERROR(AVERAGEIFS(Infradensité!$D$2:$D$16469,Infradensité!$B$2:$B$16469,'BDD espèces'!D3209,Infradensité!$E$2:$E$16469,"NorthAmerica"),IFERROR(AVERAGEIFS(Infradensité!$D$2:$D$16469,Infradensité!$B$2:$B$16469,'BDD espèces'!D3209),IF(BDD_especes[[#This Row],[Type]]=Infradensité!$I$3,Infradensité!$J$3,Infradensité!$J$2)))))))</f>
        <v>0.6</v>
      </c>
      <c r="R3209" t="s">
        <v>10173</v>
      </c>
      <c r="S3209" t="s">
        <v>10201</v>
      </c>
      <c r="T3209">
        <v>50</v>
      </c>
      <c r="U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0" spans="1:21">
      <c r="A3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rumphii</v>
      </c>
      <c r="B3210" t="s">
        <v>10160</v>
      </c>
      <c r="C3210" t="s">
        <v>12483</v>
      </c>
      <c r="D3210" t="s">
        <v>1052</v>
      </c>
      <c r="E3210" t="s">
        <v>19686</v>
      </c>
      <c r="F3210" t="s">
        <v>17115</v>
      </c>
      <c r="G3210" t="s">
        <v>8938</v>
      </c>
      <c r="H3210" t="s">
        <v>19852</v>
      </c>
      <c r="I3210" t="s">
        <v>19853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10169</v>
      </c>
      <c r="L3210" t="str">
        <f>IF(BDD_especes[[#This Row],[Percent Leaf Type]]="Hardwood",Infradensité!$I$3,Infradensité!$I$2)</f>
        <v>Feuillus</v>
      </c>
      <c r="M3210" t="s">
        <v>10164</v>
      </c>
      <c r="N3210" t="s">
        <v>10165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23">
        <f>IFERROR(AVERAGEIFS(Infradensité!$D$2:$D$16469,Infradensité!$C$2:$C$16469,'BDD espèces'!A3210,Infradensité!$E$2:$E$16469,"Europe"), IFERROR(AVERAGEIFS(Infradensité!$D$2:$D$16469,Infradensité!$C$2:$C$16469,'BDD espèces'!A3210,Infradensité!$E$2:$E$16469,"NorthAmerica"), IFERROR(AVERAGEIFS(Infradensité!$D$2:$D$16469,Infradensité!$C$2:$C$16469,'BDD espèces'!A3210), IFERROR(AVERAGEIFS(Infradensité!$D$2:$D$16469,Infradensité!$B$2:$B$16469,'BDD espèces'!D3210,Infradensité!$E$2:$E$16469,"Europe"), IFERROR(AVERAGEIFS(Infradensité!$D$2:$D$16469,Infradensité!$B$2:$B$16469,'BDD espèces'!D3210,Infradensité!$E$2:$E$16469,"NorthAmerica"),IFERROR(AVERAGEIFS(Infradensité!$D$2:$D$16469,Infradensité!$B$2:$B$16469,'BDD espèces'!D3210),IF(BDD_especes[[#This Row],[Type]]=Infradensité!$I$3,Infradensité!$J$3,Infradensité!$J$2)))))))</f>
        <v>0.400976</v>
      </c>
      <c r="R3210" t="s">
        <v>8938</v>
      </c>
      <c r="S3210" t="s">
        <v>8938</v>
      </c>
      <c r="U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1" spans="1:21">
      <c r="A3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cabra</v>
      </c>
      <c r="B3211" t="s">
        <v>10160</v>
      </c>
      <c r="C3211" t="s">
        <v>12483</v>
      </c>
      <c r="D3211" t="s">
        <v>1052</v>
      </c>
      <c r="E3211" t="s">
        <v>19686</v>
      </c>
      <c r="F3211" t="s">
        <v>15324</v>
      </c>
      <c r="G3211" t="s">
        <v>8938</v>
      </c>
      <c r="H3211" t="s">
        <v>19854</v>
      </c>
      <c r="I3211" t="s">
        <v>19855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10169</v>
      </c>
      <c r="L3211" t="str">
        <f>IF(BDD_especes[[#This Row],[Percent Leaf Type]]="Hardwood",Infradensité!$I$3,Infradensité!$I$2)</f>
        <v>Feuillus</v>
      </c>
      <c r="M3211" t="s">
        <v>10164</v>
      </c>
      <c r="N3211" t="s">
        <v>10306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23">
        <f>IFERROR(AVERAGEIFS(Infradensité!$D$2:$D$16469,Infradensité!$C$2:$C$16469,'BDD espèces'!A3211,Infradensité!$E$2:$E$16469,"Europe"), IFERROR(AVERAGEIFS(Infradensité!$D$2:$D$16469,Infradensité!$C$2:$C$16469,'BDD espèces'!A3211,Infradensité!$E$2:$E$16469,"NorthAmerica"), IFERROR(AVERAGEIFS(Infradensité!$D$2:$D$16469,Infradensité!$C$2:$C$16469,'BDD espèces'!A3211), IFERROR(AVERAGEIFS(Infradensité!$D$2:$D$16469,Infradensité!$B$2:$B$16469,'BDD espèces'!D3211,Infradensité!$E$2:$E$16469,"Europe"), IFERROR(AVERAGEIFS(Infradensité!$D$2:$D$16469,Infradensité!$B$2:$B$16469,'BDD espèces'!D3211,Infradensité!$E$2:$E$16469,"NorthAmerica"),IFERROR(AVERAGEIFS(Infradensité!$D$2:$D$16469,Infradensité!$B$2:$B$16469,'BDD espèces'!D3211),IF(BDD_especes[[#This Row],[Type]]=Infradensité!$I$3,Infradensité!$J$3,Infradensité!$J$2)))))))</f>
        <v>0.6</v>
      </c>
      <c r="R3211" t="s">
        <v>8938</v>
      </c>
      <c r="S3211" t="s">
        <v>8938</v>
      </c>
      <c r="U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2" spans="1:21">
      <c r="A3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cobina</v>
      </c>
      <c r="B3212" t="s">
        <v>10160</v>
      </c>
      <c r="C3212" t="s">
        <v>12483</v>
      </c>
      <c r="D3212" t="s">
        <v>1052</v>
      </c>
      <c r="E3212" t="s">
        <v>19686</v>
      </c>
      <c r="F3212" t="s">
        <v>19856</v>
      </c>
      <c r="G3212" t="s">
        <v>8938</v>
      </c>
      <c r="H3212" t="s">
        <v>19857</v>
      </c>
      <c r="I3212" t="s">
        <v>19858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10169</v>
      </c>
      <c r="L3212" t="str">
        <f>IF(BDD_especes[[#This Row],[Percent Leaf Type]]="Hardwood",Infradensité!$I$3,Infradensité!$I$2)</f>
        <v>Feuillus</v>
      </c>
      <c r="M3212" t="s">
        <v>10164</v>
      </c>
      <c r="N3212" t="s">
        <v>10165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23">
        <f>IFERROR(AVERAGEIFS(Infradensité!$D$2:$D$16469,Infradensité!$C$2:$C$16469,'BDD espèces'!A3212,Infradensité!$E$2:$E$16469,"Europe"), IFERROR(AVERAGEIFS(Infradensité!$D$2:$D$16469,Infradensité!$C$2:$C$16469,'BDD espèces'!A3212,Infradensité!$E$2:$E$16469,"NorthAmerica"), IFERROR(AVERAGEIFS(Infradensité!$D$2:$D$16469,Infradensité!$C$2:$C$16469,'BDD espèces'!A3212), IFERROR(AVERAGEIFS(Infradensité!$D$2:$D$16469,Infradensité!$B$2:$B$16469,'BDD espèces'!D3212,Infradensité!$E$2:$E$16469,"Europe"), IFERROR(AVERAGEIFS(Infradensité!$D$2:$D$16469,Infradensité!$B$2:$B$16469,'BDD espèces'!D3212,Infradensité!$E$2:$E$16469,"NorthAmerica"),IFERROR(AVERAGEIFS(Infradensité!$D$2:$D$16469,Infradensité!$B$2:$B$16469,'BDD espèces'!D3212),IF(BDD_especes[[#This Row],[Type]]=Infradensité!$I$3,Infradensité!$J$3,Infradensité!$J$2)))))))</f>
        <v>0.6</v>
      </c>
      <c r="R3212" t="s">
        <v>10192</v>
      </c>
      <c r="S3212" t="s">
        <v>10201</v>
      </c>
      <c r="T3212">
        <v>8</v>
      </c>
      <c r="U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3" spans="1:21">
      <c r="A3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eptica</v>
      </c>
      <c r="B3213" t="s">
        <v>10160</v>
      </c>
      <c r="C3213" t="s">
        <v>12483</v>
      </c>
      <c r="D3213" t="s">
        <v>1052</v>
      </c>
      <c r="E3213" t="s">
        <v>19686</v>
      </c>
      <c r="F3213" t="s">
        <v>19859</v>
      </c>
      <c r="G3213" t="s">
        <v>8938</v>
      </c>
      <c r="H3213" t="s">
        <v>19860</v>
      </c>
      <c r="I3213" t="s">
        <v>19861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10169</v>
      </c>
      <c r="L3213" t="str">
        <f>IF(BDD_especes[[#This Row],[Percent Leaf Type]]="Hardwood",Infradensité!$I$3,Infradensité!$I$2)</f>
        <v>Feuillus</v>
      </c>
      <c r="M3213" t="s">
        <v>10164</v>
      </c>
      <c r="N3213" t="s">
        <v>10165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23">
        <f>IFERROR(AVERAGEIFS(Infradensité!$D$2:$D$16469,Infradensité!$C$2:$C$16469,'BDD espèces'!A3213,Infradensité!$E$2:$E$16469,"Europe"), IFERROR(AVERAGEIFS(Infradensité!$D$2:$D$16469,Infradensité!$C$2:$C$16469,'BDD espèces'!A3213,Infradensité!$E$2:$E$16469,"NorthAmerica"), IFERROR(AVERAGEIFS(Infradensité!$D$2:$D$16469,Infradensité!$C$2:$C$16469,'BDD espèces'!A3213), IFERROR(AVERAGEIFS(Infradensité!$D$2:$D$16469,Infradensité!$B$2:$B$16469,'BDD espèces'!D3213,Infradensité!$E$2:$E$16469,"Europe"), IFERROR(AVERAGEIFS(Infradensité!$D$2:$D$16469,Infradensité!$B$2:$B$16469,'BDD espèces'!D3213,Infradensité!$E$2:$E$16469,"NorthAmerica"),IFERROR(AVERAGEIFS(Infradensité!$D$2:$D$16469,Infradensité!$B$2:$B$16469,'BDD espèces'!D3213),IF(BDD_especes[[#This Row],[Type]]=Infradensité!$I$3,Infradensité!$J$3,Infradensité!$J$2)))))))</f>
        <v>0.42074999999999996</v>
      </c>
      <c r="R3213" t="s">
        <v>10173</v>
      </c>
      <c r="S3213" t="s">
        <v>10174</v>
      </c>
      <c r="T3213">
        <v>84</v>
      </c>
      <c r="U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4" spans="1:21">
      <c r="A3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oatensis</v>
      </c>
      <c r="B3214" t="s">
        <v>10160</v>
      </c>
      <c r="C3214" t="s">
        <v>12483</v>
      </c>
      <c r="D3214" t="s">
        <v>1052</v>
      </c>
      <c r="E3214" t="s">
        <v>19686</v>
      </c>
      <c r="F3214" t="s">
        <v>19862</v>
      </c>
      <c r="G3214" t="s">
        <v>8938</v>
      </c>
      <c r="H3214" t="s">
        <v>19863</v>
      </c>
      <c r="I3214" t="s">
        <v>19864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10169</v>
      </c>
      <c r="L3214" t="str">
        <f>IF(BDD_especes[[#This Row],[Percent Leaf Type]]="Hardwood",Infradensité!$I$3,Infradensité!$I$2)</f>
        <v>Feuillus</v>
      </c>
      <c r="M3214" t="s">
        <v>10164</v>
      </c>
      <c r="N3214" t="s">
        <v>10165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23">
        <f>IFERROR(AVERAGEIFS(Infradensité!$D$2:$D$16469,Infradensité!$C$2:$C$16469,'BDD espèces'!A3214,Infradensité!$E$2:$E$16469,"Europe"), IFERROR(AVERAGEIFS(Infradensité!$D$2:$D$16469,Infradensité!$C$2:$C$16469,'BDD espèces'!A3214,Infradensité!$E$2:$E$16469,"NorthAmerica"), IFERROR(AVERAGEIFS(Infradensité!$D$2:$D$16469,Infradensité!$C$2:$C$16469,'BDD espèces'!A3214), IFERROR(AVERAGEIFS(Infradensité!$D$2:$D$16469,Infradensité!$B$2:$B$16469,'BDD espèces'!D3214,Infradensité!$E$2:$E$16469,"Europe"), IFERROR(AVERAGEIFS(Infradensité!$D$2:$D$16469,Infradensité!$B$2:$B$16469,'BDD espèces'!D3214,Infradensité!$E$2:$E$16469,"NorthAmerica"),IFERROR(AVERAGEIFS(Infradensité!$D$2:$D$16469,Infradensité!$B$2:$B$16469,'BDD espèces'!D3214),IF(BDD_especes[[#This Row],[Type]]=Infradensité!$I$3,Infradensité!$J$3,Infradensité!$J$2)))))))</f>
        <v>0.6</v>
      </c>
      <c r="R3214" t="s">
        <v>10192</v>
      </c>
      <c r="S3214" t="s">
        <v>10174</v>
      </c>
      <c r="T3214">
        <v>66</v>
      </c>
      <c r="U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5" spans="1:21">
      <c r="A3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ubpisocarpa</v>
      </c>
      <c r="B3215" t="s">
        <v>10160</v>
      </c>
      <c r="C3215" t="s">
        <v>12483</v>
      </c>
      <c r="D3215" t="s">
        <v>1052</v>
      </c>
      <c r="E3215" t="s">
        <v>19686</v>
      </c>
      <c r="F3215" t="s">
        <v>19865</v>
      </c>
      <c r="G3215" t="s">
        <v>8938</v>
      </c>
      <c r="H3215" t="s">
        <v>19866</v>
      </c>
      <c r="I3215" t="s">
        <v>19867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10169</v>
      </c>
      <c r="L3215" t="str">
        <f>IF(BDD_especes[[#This Row],[Percent Leaf Type]]="Hardwood",Infradensité!$I$3,Infradensité!$I$2)</f>
        <v>Feuillus</v>
      </c>
      <c r="M3215" t="s">
        <v>10164</v>
      </c>
      <c r="N3215" t="s">
        <v>10188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23">
        <f>IFERROR(AVERAGEIFS(Infradensité!$D$2:$D$16469,Infradensité!$C$2:$C$16469,'BDD espèces'!A3215,Infradensité!$E$2:$E$16469,"Europe"), IFERROR(AVERAGEIFS(Infradensité!$D$2:$D$16469,Infradensité!$C$2:$C$16469,'BDD espèces'!A3215,Infradensité!$E$2:$E$16469,"NorthAmerica"), IFERROR(AVERAGEIFS(Infradensité!$D$2:$D$16469,Infradensité!$C$2:$C$16469,'BDD espèces'!A3215), IFERROR(AVERAGEIFS(Infradensité!$D$2:$D$16469,Infradensité!$B$2:$B$16469,'BDD espèces'!D3215,Infradensité!$E$2:$E$16469,"Europe"), IFERROR(AVERAGEIFS(Infradensité!$D$2:$D$16469,Infradensité!$B$2:$B$16469,'BDD espèces'!D3215,Infradensité!$E$2:$E$16469,"NorthAmerica"),IFERROR(AVERAGEIFS(Infradensité!$D$2:$D$16469,Infradensité!$B$2:$B$16469,'BDD espèces'!D3215),IF(BDD_especes[[#This Row],[Type]]=Infradensité!$I$3,Infradensité!$J$3,Infradensité!$J$2)))))))</f>
        <v>0.6</v>
      </c>
      <c r="R3215" t="s">
        <v>8938</v>
      </c>
      <c r="S3215" t="s">
        <v>8938</v>
      </c>
      <c r="U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6" spans="1:21">
      <c r="A3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uperba</v>
      </c>
      <c r="B3216" t="s">
        <v>10160</v>
      </c>
      <c r="C3216" t="s">
        <v>12483</v>
      </c>
      <c r="D3216" t="s">
        <v>1052</v>
      </c>
      <c r="E3216" t="s">
        <v>19686</v>
      </c>
      <c r="F3216" t="s">
        <v>15749</v>
      </c>
      <c r="G3216" t="s">
        <v>8938</v>
      </c>
      <c r="H3216" t="s">
        <v>19868</v>
      </c>
      <c r="I3216" t="s">
        <v>19869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10169</v>
      </c>
      <c r="L3216" t="str">
        <f>IF(BDD_especes[[#This Row],[Percent Leaf Type]]="Hardwood",Infradensité!$I$3,Infradensité!$I$2)</f>
        <v>Feuillus</v>
      </c>
      <c r="M3216" t="s">
        <v>10164</v>
      </c>
      <c r="N3216" t="s">
        <v>10306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23">
        <f>IFERROR(AVERAGEIFS(Infradensité!$D$2:$D$16469,Infradensité!$C$2:$C$16469,'BDD espèces'!A3216,Infradensité!$E$2:$E$16469,"Europe"), IFERROR(AVERAGEIFS(Infradensité!$D$2:$D$16469,Infradensité!$C$2:$C$16469,'BDD espèces'!A3216,Infradensité!$E$2:$E$16469,"NorthAmerica"), IFERROR(AVERAGEIFS(Infradensité!$D$2:$D$16469,Infradensité!$C$2:$C$16469,'BDD espèces'!A3216), IFERROR(AVERAGEIFS(Infradensité!$D$2:$D$16469,Infradensité!$B$2:$B$16469,'BDD espèces'!D3216,Infradensité!$E$2:$E$16469,"Europe"), IFERROR(AVERAGEIFS(Infradensité!$D$2:$D$16469,Infradensité!$B$2:$B$16469,'BDD espèces'!D3216,Infradensité!$E$2:$E$16469,"NorthAmerica"),IFERROR(AVERAGEIFS(Infradensité!$D$2:$D$16469,Infradensité!$B$2:$B$16469,'BDD espèces'!D3216),IF(BDD_especes[[#This Row],[Type]]=Infradensité!$I$3,Infradensité!$J$3,Infradensité!$J$2)))))))</f>
        <v>0.6</v>
      </c>
      <c r="R3216" t="s">
        <v>10173</v>
      </c>
      <c r="S3216" t="s">
        <v>10201</v>
      </c>
      <c r="T3216">
        <v>35</v>
      </c>
      <c r="U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7" spans="1:21">
      <c r="A3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uperba v. henneana</v>
      </c>
      <c r="B3217" t="s">
        <v>10160</v>
      </c>
      <c r="C3217" t="s">
        <v>12483</v>
      </c>
      <c r="D3217" t="s">
        <v>1052</v>
      </c>
      <c r="E3217" t="s">
        <v>19686</v>
      </c>
      <c r="F3217" t="s">
        <v>19870</v>
      </c>
      <c r="G3217" t="s">
        <v>8938</v>
      </c>
      <c r="H3217" t="s">
        <v>19871</v>
      </c>
      <c r="I3217" t="s">
        <v>19872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10169</v>
      </c>
      <c r="L3217" t="str">
        <f>IF(BDD_especes[[#This Row],[Percent Leaf Type]]="Hardwood",Infradensité!$I$3,Infradensité!$I$2)</f>
        <v>Feuillus</v>
      </c>
      <c r="M3217" t="s">
        <v>10164</v>
      </c>
      <c r="N3217" t="s">
        <v>10188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23">
        <f>IFERROR(AVERAGEIFS(Infradensité!$D$2:$D$16469,Infradensité!$C$2:$C$16469,'BDD espèces'!A3217,Infradensité!$E$2:$E$16469,"Europe"), IFERROR(AVERAGEIFS(Infradensité!$D$2:$D$16469,Infradensité!$C$2:$C$16469,'BDD espèces'!A3217,Infradensité!$E$2:$E$16469,"NorthAmerica"), IFERROR(AVERAGEIFS(Infradensité!$D$2:$D$16469,Infradensité!$C$2:$C$16469,'BDD espèces'!A3217), IFERROR(AVERAGEIFS(Infradensité!$D$2:$D$16469,Infradensité!$B$2:$B$16469,'BDD espèces'!D3217,Infradensité!$E$2:$E$16469,"Europe"), IFERROR(AVERAGEIFS(Infradensité!$D$2:$D$16469,Infradensité!$B$2:$B$16469,'BDD espèces'!D3217,Infradensité!$E$2:$E$16469,"NorthAmerica"),IFERROR(AVERAGEIFS(Infradensité!$D$2:$D$16469,Infradensité!$B$2:$B$16469,'BDD espèces'!D3217),IF(BDD_especes[[#This Row],[Type]]=Infradensité!$I$3,Infradensité!$J$3,Infradensité!$J$2)))))))</f>
        <v>0.6</v>
      </c>
      <c r="R3217" t="s">
        <v>10173</v>
      </c>
      <c r="S3217" t="s">
        <v>10201</v>
      </c>
      <c r="T3217">
        <v>116</v>
      </c>
      <c r="U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8" spans="1:21">
      <c r="A3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ur</v>
      </c>
      <c r="B3218" t="s">
        <v>10160</v>
      </c>
      <c r="C3218" t="s">
        <v>12483</v>
      </c>
      <c r="D3218" t="s">
        <v>1052</v>
      </c>
      <c r="E3218" t="s">
        <v>19686</v>
      </c>
      <c r="F3218" t="s">
        <v>19873</v>
      </c>
      <c r="G3218" t="s">
        <v>3922</v>
      </c>
      <c r="H3218" t="s">
        <v>19874</v>
      </c>
      <c r="I3218" t="s">
        <v>19875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10169</v>
      </c>
      <c r="L3218" t="str">
        <f>IF(BDD_especes[[#This Row],[Percent Leaf Type]]="Hardwood",Infradensité!$I$3,Infradensité!$I$2)</f>
        <v>Feuillus</v>
      </c>
      <c r="M3218" t="s">
        <v>10164</v>
      </c>
      <c r="N3218" t="s">
        <v>10188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23">
        <f>IFERROR(AVERAGEIFS(Infradensité!$D$2:$D$16469,Infradensité!$C$2:$C$16469,'BDD espèces'!A3218,Infradensité!$E$2:$E$16469,"Europe"), IFERROR(AVERAGEIFS(Infradensité!$D$2:$D$16469,Infradensité!$C$2:$C$16469,'BDD espèces'!A3218,Infradensité!$E$2:$E$16469,"NorthAmerica"), IFERROR(AVERAGEIFS(Infradensité!$D$2:$D$16469,Infradensité!$C$2:$C$16469,'BDD espèces'!A3218), IFERROR(AVERAGEIFS(Infradensité!$D$2:$D$16469,Infradensité!$B$2:$B$16469,'BDD espèces'!D3218,Infradensité!$E$2:$E$16469,"Europe"), IFERROR(AVERAGEIFS(Infradensité!$D$2:$D$16469,Infradensité!$B$2:$B$16469,'BDD espèces'!D3218,Infradensité!$E$2:$E$16469,"NorthAmerica"),IFERROR(AVERAGEIFS(Infradensité!$D$2:$D$16469,Infradensité!$B$2:$B$16469,'BDD espèces'!D3218),IF(BDD_especes[[#This Row],[Type]]=Infradensité!$I$3,Infradensité!$J$3,Infradensité!$J$2)))))))</f>
        <v>0.6</v>
      </c>
      <c r="R3218" t="s">
        <v>8938</v>
      </c>
      <c r="S3218" t="s">
        <v>10201</v>
      </c>
      <c r="T3218">
        <v>45</v>
      </c>
      <c r="U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19" spans="1:21">
      <c r="A3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sycomorus</v>
      </c>
      <c r="B3219" t="s">
        <v>10160</v>
      </c>
      <c r="C3219" t="s">
        <v>12483</v>
      </c>
      <c r="D3219" t="s">
        <v>1052</v>
      </c>
      <c r="E3219" t="s">
        <v>19686</v>
      </c>
      <c r="F3219" t="s">
        <v>19876</v>
      </c>
      <c r="G3219" t="s">
        <v>8938</v>
      </c>
      <c r="H3219" t="s">
        <v>19877</v>
      </c>
      <c r="I3219" t="s">
        <v>19878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10169</v>
      </c>
      <c r="L3219" t="str">
        <f>IF(BDD_especes[[#This Row],[Percent Leaf Type]]="Hardwood",Infradensité!$I$3,Infradensité!$I$2)</f>
        <v>Feuillus</v>
      </c>
      <c r="M3219" t="s">
        <v>10164</v>
      </c>
      <c r="N3219" t="s">
        <v>10165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23">
        <f>IFERROR(AVERAGEIFS(Infradensité!$D$2:$D$16469,Infradensité!$C$2:$C$16469,'BDD espèces'!A3219,Infradensité!$E$2:$E$16469,"Europe"), IFERROR(AVERAGEIFS(Infradensité!$D$2:$D$16469,Infradensité!$C$2:$C$16469,'BDD espèces'!A3219,Infradensité!$E$2:$E$16469,"NorthAmerica"), IFERROR(AVERAGEIFS(Infradensité!$D$2:$D$16469,Infradensité!$C$2:$C$16469,'BDD espèces'!A3219), IFERROR(AVERAGEIFS(Infradensité!$D$2:$D$16469,Infradensité!$B$2:$B$16469,'BDD espèces'!D3219,Infradensité!$E$2:$E$16469,"Europe"), IFERROR(AVERAGEIFS(Infradensité!$D$2:$D$16469,Infradensité!$B$2:$B$16469,'BDD espèces'!D3219,Infradensité!$E$2:$E$16469,"NorthAmerica"),IFERROR(AVERAGEIFS(Infradensité!$D$2:$D$16469,Infradensité!$B$2:$B$16469,'BDD espèces'!D3219),IF(BDD_especes[[#This Row],[Type]]=Infradensité!$I$3,Infradensité!$J$3,Infradensité!$J$2)))))))</f>
        <v>0.42189000000000004</v>
      </c>
      <c r="R3219" t="s">
        <v>8938</v>
      </c>
      <c r="S3219" t="s">
        <v>8938</v>
      </c>
      <c r="T3219">
        <v>65</v>
      </c>
      <c r="U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0" spans="1:21">
      <c r="A3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tequendamae</v>
      </c>
      <c r="B3220" t="s">
        <v>10160</v>
      </c>
      <c r="C3220" t="s">
        <v>12483</v>
      </c>
      <c r="D3220" t="s">
        <v>1052</v>
      </c>
      <c r="E3220" t="s">
        <v>19686</v>
      </c>
      <c r="F3220" t="s">
        <v>19879</v>
      </c>
      <c r="G3220" t="s">
        <v>8938</v>
      </c>
      <c r="H3220" t="s">
        <v>19880</v>
      </c>
      <c r="I3220" t="s">
        <v>19881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10169</v>
      </c>
      <c r="L3220" t="str">
        <f>IF(BDD_especes[[#This Row],[Percent Leaf Type]]="Hardwood",Infradensité!$I$3,Infradensité!$I$2)</f>
        <v>Feuillus</v>
      </c>
      <c r="M3220" t="s">
        <v>10164</v>
      </c>
      <c r="N3220" t="s">
        <v>10165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23">
        <f>IFERROR(AVERAGEIFS(Infradensité!$D$2:$D$16469,Infradensité!$C$2:$C$16469,'BDD espèces'!A3220,Infradensité!$E$2:$E$16469,"Europe"), IFERROR(AVERAGEIFS(Infradensité!$D$2:$D$16469,Infradensité!$C$2:$C$16469,'BDD espèces'!A3220,Infradensité!$E$2:$E$16469,"NorthAmerica"), IFERROR(AVERAGEIFS(Infradensité!$D$2:$D$16469,Infradensité!$C$2:$C$16469,'BDD espèces'!A3220), IFERROR(AVERAGEIFS(Infradensité!$D$2:$D$16469,Infradensité!$B$2:$B$16469,'BDD espèces'!D3220,Infradensité!$E$2:$E$16469,"Europe"), IFERROR(AVERAGEIFS(Infradensité!$D$2:$D$16469,Infradensité!$B$2:$B$16469,'BDD espèces'!D3220,Infradensité!$E$2:$E$16469,"NorthAmerica"),IFERROR(AVERAGEIFS(Infradensité!$D$2:$D$16469,Infradensité!$B$2:$B$16469,'BDD espèces'!D3220),IF(BDD_especes[[#This Row],[Type]]=Infradensité!$I$3,Infradensité!$J$3,Infradensité!$J$2)))))))</f>
        <v>0.6</v>
      </c>
      <c r="R3220" t="s">
        <v>10173</v>
      </c>
      <c r="S3220" t="s">
        <v>10201</v>
      </c>
      <c r="T3220">
        <v>131</v>
      </c>
      <c r="U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1" spans="1:21">
      <c r="A3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thonningii</v>
      </c>
      <c r="B3221" t="s">
        <v>10160</v>
      </c>
      <c r="C3221" t="s">
        <v>12483</v>
      </c>
      <c r="D3221" t="s">
        <v>1052</v>
      </c>
      <c r="E3221" t="s">
        <v>19686</v>
      </c>
      <c r="F3221" t="s">
        <v>12975</v>
      </c>
      <c r="G3221" t="s">
        <v>8938</v>
      </c>
      <c r="H3221" t="s">
        <v>19882</v>
      </c>
      <c r="I3221" t="s">
        <v>19883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10187</v>
      </c>
      <c r="L3221" t="str">
        <f>IF(BDD_especes[[#This Row],[Percent Leaf Type]]="Hardwood",Infradensité!$I$3,Infradensité!$I$2)</f>
        <v>Feuillus</v>
      </c>
      <c r="M3221" t="s">
        <v>10164</v>
      </c>
      <c r="N3221" t="s">
        <v>10165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23">
        <f>IFERROR(AVERAGEIFS(Infradensité!$D$2:$D$16469,Infradensité!$C$2:$C$16469,'BDD espèces'!A3221,Infradensité!$E$2:$E$16469,"Europe"), IFERROR(AVERAGEIFS(Infradensité!$D$2:$D$16469,Infradensité!$C$2:$C$16469,'BDD espèces'!A3221,Infradensité!$E$2:$E$16469,"NorthAmerica"), IFERROR(AVERAGEIFS(Infradensité!$D$2:$D$16469,Infradensité!$C$2:$C$16469,'BDD espèces'!A3221), IFERROR(AVERAGEIFS(Infradensité!$D$2:$D$16469,Infradensité!$B$2:$B$16469,'BDD espèces'!D3221,Infradensité!$E$2:$E$16469,"Europe"), IFERROR(AVERAGEIFS(Infradensité!$D$2:$D$16469,Infradensité!$B$2:$B$16469,'BDD espèces'!D3221,Infradensité!$E$2:$E$16469,"NorthAmerica"),IFERROR(AVERAGEIFS(Infradensité!$D$2:$D$16469,Infradensité!$B$2:$B$16469,'BDD espèces'!D3221),IF(BDD_especes[[#This Row],[Type]]=Infradensité!$I$3,Infradensité!$J$3,Infradensité!$J$2)))))))</f>
        <v>0.43179561074999995</v>
      </c>
      <c r="R3221" t="s">
        <v>10192</v>
      </c>
      <c r="S3221" t="s">
        <v>8938</v>
      </c>
      <c r="T3221">
        <v>71</v>
      </c>
      <c r="U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2" spans="1:21">
      <c r="A3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tinctoria</v>
      </c>
      <c r="B3222" t="s">
        <v>10160</v>
      </c>
      <c r="C3222" t="s">
        <v>12483</v>
      </c>
      <c r="D3222" t="s">
        <v>1052</v>
      </c>
      <c r="E3222" t="s">
        <v>19686</v>
      </c>
      <c r="F3222" t="s">
        <v>16481</v>
      </c>
      <c r="G3222" t="s">
        <v>8938</v>
      </c>
      <c r="H3222" t="s">
        <v>19884</v>
      </c>
      <c r="I3222" t="s">
        <v>19885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10169</v>
      </c>
      <c r="L3222" t="str">
        <f>IF(BDD_especes[[#This Row],[Percent Leaf Type]]="Hardwood",Infradensité!$I$3,Infradensité!$I$2)</f>
        <v>Feuillus</v>
      </c>
      <c r="M3222" t="s">
        <v>10164</v>
      </c>
      <c r="N3222" t="s">
        <v>10165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23">
        <f>IFERROR(AVERAGEIFS(Infradensité!$D$2:$D$16469,Infradensité!$C$2:$C$16469,'BDD espèces'!A3222,Infradensité!$E$2:$E$16469,"Europe"), IFERROR(AVERAGEIFS(Infradensité!$D$2:$D$16469,Infradensité!$C$2:$C$16469,'BDD espèces'!A3222,Infradensité!$E$2:$E$16469,"NorthAmerica"), IFERROR(AVERAGEIFS(Infradensité!$D$2:$D$16469,Infradensité!$C$2:$C$16469,'BDD espèces'!A3222), IFERROR(AVERAGEIFS(Infradensité!$D$2:$D$16469,Infradensité!$B$2:$B$16469,'BDD espèces'!D3222,Infradensité!$E$2:$E$16469,"Europe"), IFERROR(AVERAGEIFS(Infradensité!$D$2:$D$16469,Infradensité!$B$2:$B$16469,'BDD espèces'!D3222,Infradensité!$E$2:$E$16469,"NorthAmerica"),IFERROR(AVERAGEIFS(Infradensité!$D$2:$D$16469,Infradensité!$B$2:$B$16469,'BDD espèces'!D3222),IF(BDD_especes[[#This Row],[Type]]=Infradensité!$I$3,Infradensité!$J$3,Infradensité!$J$2)))))))</f>
        <v>0.6</v>
      </c>
      <c r="R3222" t="s">
        <v>8938</v>
      </c>
      <c r="S3222" t="s">
        <v>8938</v>
      </c>
      <c r="U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3" spans="1:21">
      <c r="A3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tonduzii</v>
      </c>
      <c r="B3223" t="s">
        <v>10160</v>
      </c>
      <c r="C3223" t="s">
        <v>12483</v>
      </c>
      <c r="D3223" t="s">
        <v>1052</v>
      </c>
      <c r="E3223" t="s">
        <v>19686</v>
      </c>
      <c r="F3223" t="s">
        <v>14586</v>
      </c>
      <c r="G3223" t="s">
        <v>8938</v>
      </c>
      <c r="H3223" t="s">
        <v>19886</v>
      </c>
      <c r="I3223" t="s">
        <v>19887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10169</v>
      </c>
      <c r="L3223" t="str">
        <f>IF(BDD_especes[[#This Row],[Percent Leaf Type]]="Hardwood",Infradensité!$I$3,Infradensité!$I$2)</f>
        <v>Feuillus</v>
      </c>
      <c r="M3223" t="s">
        <v>10164</v>
      </c>
      <c r="N3223" t="s">
        <v>10165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23">
        <f>IFERROR(AVERAGEIFS(Infradensité!$D$2:$D$16469,Infradensité!$C$2:$C$16469,'BDD espèces'!A3223,Infradensité!$E$2:$E$16469,"Europe"), IFERROR(AVERAGEIFS(Infradensité!$D$2:$D$16469,Infradensité!$C$2:$C$16469,'BDD espèces'!A3223,Infradensité!$E$2:$E$16469,"NorthAmerica"), IFERROR(AVERAGEIFS(Infradensité!$D$2:$D$16469,Infradensité!$C$2:$C$16469,'BDD espèces'!A3223), IFERROR(AVERAGEIFS(Infradensité!$D$2:$D$16469,Infradensité!$B$2:$B$16469,'BDD espèces'!D3223,Infradensité!$E$2:$E$16469,"Europe"), IFERROR(AVERAGEIFS(Infradensité!$D$2:$D$16469,Infradensité!$B$2:$B$16469,'BDD espèces'!D3223,Infradensité!$E$2:$E$16469,"NorthAmerica"),IFERROR(AVERAGEIFS(Infradensité!$D$2:$D$16469,Infradensité!$B$2:$B$16469,'BDD espèces'!D3223),IF(BDD_especes[[#This Row],[Type]]=Infradensité!$I$3,Infradensité!$J$3,Infradensité!$J$2)))))))</f>
        <v>0.6</v>
      </c>
      <c r="R3223" t="s">
        <v>10192</v>
      </c>
      <c r="S3223" t="s">
        <v>10174</v>
      </c>
      <c r="T3223">
        <v>66</v>
      </c>
      <c r="U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4" spans="1:21">
      <c r="A3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trigonata</v>
      </c>
      <c r="B3224" t="s">
        <v>10160</v>
      </c>
      <c r="C3224" t="s">
        <v>12483</v>
      </c>
      <c r="D3224" t="s">
        <v>1052</v>
      </c>
      <c r="E3224" t="s">
        <v>19686</v>
      </c>
      <c r="F3224" t="s">
        <v>19888</v>
      </c>
      <c r="G3224" t="s">
        <v>9437</v>
      </c>
      <c r="H3224" t="s">
        <v>19889</v>
      </c>
      <c r="I3224" t="s">
        <v>19890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10163</v>
      </c>
      <c r="L3224" t="str">
        <f>IF(BDD_especes[[#This Row],[Percent Leaf Type]]="Hardwood",Infradensité!$I$3,Infradensité!$I$2)</f>
        <v>Feuillus</v>
      </c>
      <c r="M3224" t="s">
        <v>10164</v>
      </c>
      <c r="N3224" t="s">
        <v>10165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23">
        <f>IFERROR(AVERAGEIFS(Infradensité!$D$2:$D$16469,Infradensité!$C$2:$C$16469,'BDD espèces'!A3224,Infradensité!$E$2:$E$16469,"Europe"), IFERROR(AVERAGEIFS(Infradensité!$D$2:$D$16469,Infradensité!$C$2:$C$16469,'BDD espèces'!A3224,Infradensité!$E$2:$E$16469,"NorthAmerica"), IFERROR(AVERAGEIFS(Infradensité!$D$2:$D$16469,Infradensité!$C$2:$C$16469,'BDD espèces'!A3224), IFERROR(AVERAGEIFS(Infradensité!$D$2:$D$16469,Infradensité!$B$2:$B$16469,'BDD espèces'!D3224,Infradensité!$E$2:$E$16469,"Europe"), IFERROR(AVERAGEIFS(Infradensité!$D$2:$D$16469,Infradensité!$B$2:$B$16469,'BDD espèces'!D3224,Infradensité!$E$2:$E$16469,"NorthAmerica"),IFERROR(AVERAGEIFS(Infradensité!$D$2:$D$16469,Infradensité!$B$2:$B$16469,'BDD espèces'!D3224),IF(BDD_especes[[#This Row],[Type]]=Infradensité!$I$3,Infradensité!$J$3,Infradensité!$J$2)))))))</f>
        <v>0.43</v>
      </c>
      <c r="R3224" t="s">
        <v>10192</v>
      </c>
      <c r="S3224" t="s">
        <v>8938</v>
      </c>
      <c r="T3224">
        <v>71</v>
      </c>
      <c r="U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5" spans="1:21">
      <c r="A3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uniauriculata</v>
      </c>
      <c r="B3225" t="s">
        <v>10160</v>
      </c>
      <c r="C3225" t="s">
        <v>12483</v>
      </c>
      <c r="D3225" t="s">
        <v>1052</v>
      </c>
      <c r="E3225" t="s">
        <v>19686</v>
      </c>
      <c r="F3225" t="s">
        <v>19891</v>
      </c>
      <c r="G3225" t="s">
        <v>8938</v>
      </c>
      <c r="H3225" t="s">
        <v>19892</v>
      </c>
      <c r="I3225" t="s">
        <v>19893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10169</v>
      </c>
      <c r="L3225" t="str">
        <f>IF(BDD_especes[[#This Row],[Percent Leaf Type]]="Hardwood",Infradensité!$I$3,Infradensité!$I$2)</f>
        <v>Feuillus</v>
      </c>
      <c r="M3225" t="s">
        <v>10164</v>
      </c>
      <c r="N3225" t="s">
        <v>10306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23">
        <f>IFERROR(AVERAGEIFS(Infradensité!$D$2:$D$16469,Infradensité!$C$2:$C$16469,'BDD espèces'!A3225,Infradensité!$E$2:$E$16469,"Europe"), IFERROR(AVERAGEIFS(Infradensité!$D$2:$D$16469,Infradensité!$C$2:$C$16469,'BDD espèces'!A3225,Infradensité!$E$2:$E$16469,"NorthAmerica"), IFERROR(AVERAGEIFS(Infradensité!$D$2:$D$16469,Infradensité!$C$2:$C$16469,'BDD espèces'!A3225), IFERROR(AVERAGEIFS(Infradensité!$D$2:$D$16469,Infradensité!$B$2:$B$16469,'BDD espèces'!D3225,Infradensité!$E$2:$E$16469,"Europe"), IFERROR(AVERAGEIFS(Infradensité!$D$2:$D$16469,Infradensité!$B$2:$B$16469,'BDD espèces'!D3225,Infradensité!$E$2:$E$16469,"NorthAmerica"),IFERROR(AVERAGEIFS(Infradensité!$D$2:$D$16469,Infradensité!$B$2:$B$16469,'BDD espèces'!D3225),IF(BDD_especes[[#This Row],[Type]]=Infradensité!$I$3,Infradensité!$J$3,Infradensité!$J$2)))))))</f>
        <v>0.6</v>
      </c>
      <c r="R3225" t="s">
        <v>8938</v>
      </c>
      <c r="S3225" t="s">
        <v>8938</v>
      </c>
      <c r="U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6" spans="1:21">
      <c r="A3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variegata</v>
      </c>
      <c r="B3226" t="s">
        <v>10160</v>
      </c>
      <c r="C3226" t="s">
        <v>12483</v>
      </c>
      <c r="D3226" t="s">
        <v>1052</v>
      </c>
      <c r="E3226" t="s">
        <v>19686</v>
      </c>
      <c r="F3226" t="s">
        <v>12980</v>
      </c>
      <c r="G3226" t="s">
        <v>8938</v>
      </c>
      <c r="H3226" t="s">
        <v>19894</v>
      </c>
      <c r="I3226" t="s">
        <v>19895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10169</v>
      </c>
      <c r="L3226" t="str">
        <f>IF(BDD_especes[[#This Row],[Percent Leaf Type]]="Hardwood",Infradensité!$I$3,Infradensité!$I$2)</f>
        <v>Feuillus</v>
      </c>
      <c r="M3226" t="s">
        <v>10164</v>
      </c>
      <c r="N3226" t="s">
        <v>10165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23">
        <f>IFERROR(AVERAGEIFS(Infradensité!$D$2:$D$16469,Infradensité!$C$2:$C$16469,'BDD espèces'!A3226,Infradensité!$E$2:$E$16469,"Europe"), IFERROR(AVERAGEIFS(Infradensité!$D$2:$D$16469,Infradensité!$C$2:$C$16469,'BDD espèces'!A3226,Infradensité!$E$2:$E$16469,"NorthAmerica"), IFERROR(AVERAGEIFS(Infradensité!$D$2:$D$16469,Infradensité!$C$2:$C$16469,'BDD espèces'!A3226), IFERROR(AVERAGEIFS(Infradensité!$D$2:$D$16469,Infradensité!$B$2:$B$16469,'BDD espèces'!D3226,Infradensité!$E$2:$E$16469,"Europe"), IFERROR(AVERAGEIFS(Infradensité!$D$2:$D$16469,Infradensité!$B$2:$B$16469,'BDD espèces'!D3226,Infradensité!$E$2:$E$16469,"NorthAmerica"),IFERROR(AVERAGEIFS(Infradensité!$D$2:$D$16469,Infradensité!$B$2:$B$16469,'BDD espèces'!D3226),IF(BDD_especes[[#This Row],[Type]]=Infradensité!$I$3,Infradensité!$J$3,Infradensité!$J$2)))))))</f>
        <v>0.32719999999999999</v>
      </c>
      <c r="R3226" t="s">
        <v>10173</v>
      </c>
      <c r="S3226" t="s">
        <v>10174</v>
      </c>
      <c r="T3226">
        <v>33</v>
      </c>
      <c r="U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7" spans="1:21">
      <c r="A3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vasta</v>
      </c>
      <c r="B3227" t="s">
        <v>10160</v>
      </c>
      <c r="C3227" t="s">
        <v>12483</v>
      </c>
      <c r="D3227" t="s">
        <v>1052</v>
      </c>
      <c r="E3227" t="s">
        <v>19686</v>
      </c>
      <c r="F3227" t="s">
        <v>19896</v>
      </c>
      <c r="G3227" t="s">
        <v>8938</v>
      </c>
      <c r="H3227" t="s">
        <v>19897</v>
      </c>
      <c r="I3227" t="s">
        <v>19898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10169</v>
      </c>
      <c r="L3227" t="str">
        <f>IF(BDD_especes[[#This Row],[Percent Leaf Type]]="Hardwood",Infradensité!$I$3,Infradensité!$I$2)</f>
        <v>Feuillus</v>
      </c>
      <c r="M3227" t="s">
        <v>10164</v>
      </c>
      <c r="N3227" t="s">
        <v>10165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23">
        <f>IFERROR(AVERAGEIFS(Infradensité!$D$2:$D$16469,Infradensité!$C$2:$C$16469,'BDD espèces'!A3227,Infradensité!$E$2:$E$16469,"Europe"), IFERROR(AVERAGEIFS(Infradensité!$D$2:$D$16469,Infradensité!$C$2:$C$16469,'BDD espèces'!A3227,Infradensité!$E$2:$E$16469,"NorthAmerica"), IFERROR(AVERAGEIFS(Infradensité!$D$2:$D$16469,Infradensité!$C$2:$C$16469,'BDD espèces'!A3227), IFERROR(AVERAGEIFS(Infradensité!$D$2:$D$16469,Infradensité!$B$2:$B$16469,'BDD espèces'!D3227,Infradensité!$E$2:$E$16469,"Europe"), IFERROR(AVERAGEIFS(Infradensité!$D$2:$D$16469,Infradensité!$B$2:$B$16469,'BDD espèces'!D3227,Infradensité!$E$2:$E$16469,"NorthAmerica"),IFERROR(AVERAGEIFS(Infradensité!$D$2:$D$16469,Infradensité!$B$2:$B$16469,'BDD espèces'!D3227),IF(BDD_especes[[#This Row],[Type]]=Infradensité!$I$3,Infradensité!$J$3,Infradensité!$J$2)))))))</f>
        <v>0.6</v>
      </c>
      <c r="R3227" t="s">
        <v>10173</v>
      </c>
      <c r="S3227" t="s">
        <v>10201</v>
      </c>
      <c r="T3227">
        <v>165</v>
      </c>
      <c r="U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8" spans="1:21">
      <c r="A3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velutina</v>
      </c>
      <c r="B3228" t="s">
        <v>10160</v>
      </c>
      <c r="C3228" t="s">
        <v>12483</v>
      </c>
      <c r="D3228" t="s">
        <v>1052</v>
      </c>
      <c r="E3228" t="s">
        <v>19686</v>
      </c>
      <c r="F3228" t="s">
        <v>15581</v>
      </c>
      <c r="G3228" t="s">
        <v>8938</v>
      </c>
      <c r="H3228" t="s">
        <v>19899</v>
      </c>
      <c r="I3228" t="s">
        <v>19900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10169</v>
      </c>
      <c r="L3228" t="str">
        <f>IF(BDD_especes[[#This Row],[Percent Leaf Type]]="Hardwood",Infradensité!$I$3,Infradensité!$I$2)</f>
        <v>Feuillus</v>
      </c>
      <c r="M3228" t="s">
        <v>10164</v>
      </c>
      <c r="N3228" t="s">
        <v>10165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23">
        <f>IFERROR(AVERAGEIFS(Infradensité!$D$2:$D$16469,Infradensité!$C$2:$C$16469,'BDD espèces'!A3228,Infradensité!$E$2:$E$16469,"Europe"), IFERROR(AVERAGEIFS(Infradensité!$D$2:$D$16469,Infradensité!$C$2:$C$16469,'BDD espèces'!A3228,Infradensité!$E$2:$E$16469,"NorthAmerica"), IFERROR(AVERAGEIFS(Infradensité!$D$2:$D$16469,Infradensité!$C$2:$C$16469,'BDD espèces'!A3228), IFERROR(AVERAGEIFS(Infradensité!$D$2:$D$16469,Infradensité!$B$2:$B$16469,'BDD espèces'!D3228,Infradensité!$E$2:$E$16469,"Europe"), IFERROR(AVERAGEIFS(Infradensité!$D$2:$D$16469,Infradensité!$B$2:$B$16469,'BDD espèces'!D3228,Infradensité!$E$2:$E$16469,"NorthAmerica"),IFERROR(AVERAGEIFS(Infradensité!$D$2:$D$16469,Infradensité!$B$2:$B$16469,'BDD espèces'!D3228),IF(BDD_especes[[#This Row],[Type]]=Infradensité!$I$3,Infradensité!$J$3,Infradensité!$J$2)))))))</f>
        <v>0.6</v>
      </c>
      <c r="R3228" t="s">
        <v>10192</v>
      </c>
      <c r="S3228" t="s">
        <v>10174</v>
      </c>
      <c r="T3228">
        <v>66</v>
      </c>
      <c r="U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29" spans="1:21">
      <c r="A3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virens</v>
      </c>
      <c r="B3229" t="s">
        <v>10160</v>
      </c>
      <c r="C3229" t="s">
        <v>12483</v>
      </c>
      <c r="D3229" t="s">
        <v>1052</v>
      </c>
      <c r="E3229" t="s">
        <v>19686</v>
      </c>
      <c r="F3229" t="s">
        <v>19901</v>
      </c>
      <c r="G3229" t="s">
        <v>8938</v>
      </c>
      <c r="H3229" t="s">
        <v>19902</v>
      </c>
      <c r="I3229" t="s">
        <v>19903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10169</v>
      </c>
      <c r="L3229" t="str">
        <f>IF(BDD_especes[[#This Row],[Percent Leaf Type]]="Hardwood",Infradensité!$I$3,Infradensité!$I$2)</f>
        <v>Feuillus</v>
      </c>
      <c r="M3229" t="s">
        <v>10164</v>
      </c>
      <c r="N3229" t="s">
        <v>10165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23">
        <f>IFERROR(AVERAGEIFS(Infradensité!$D$2:$D$16469,Infradensité!$C$2:$C$16469,'BDD espèces'!A3229,Infradensité!$E$2:$E$16469,"Europe"), IFERROR(AVERAGEIFS(Infradensité!$D$2:$D$16469,Infradensité!$C$2:$C$16469,'BDD espèces'!A3229,Infradensité!$E$2:$E$16469,"NorthAmerica"), IFERROR(AVERAGEIFS(Infradensité!$D$2:$D$16469,Infradensité!$C$2:$C$16469,'BDD espèces'!A3229), IFERROR(AVERAGEIFS(Infradensité!$D$2:$D$16469,Infradensité!$B$2:$B$16469,'BDD espèces'!D3229,Infradensité!$E$2:$E$16469,"Europe"), IFERROR(AVERAGEIFS(Infradensité!$D$2:$D$16469,Infradensité!$B$2:$B$16469,'BDD espèces'!D3229,Infradensité!$E$2:$E$16469,"NorthAmerica"),IFERROR(AVERAGEIFS(Infradensité!$D$2:$D$16469,Infradensité!$B$2:$B$16469,'BDD espèces'!D3229),IF(BDD_especes[[#This Row],[Type]]=Infradensité!$I$3,Infradensité!$J$3,Infradensité!$J$2)))))))</f>
        <v>0.34439999999999998</v>
      </c>
      <c r="R3229" t="s">
        <v>10173</v>
      </c>
      <c r="S3229" t="s">
        <v>10201</v>
      </c>
      <c r="T3229">
        <v>99</v>
      </c>
      <c r="U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0" spans="1:21">
      <c r="A3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cus watkinsiana</v>
      </c>
      <c r="B3230" t="s">
        <v>10160</v>
      </c>
      <c r="C3230" t="s">
        <v>12483</v>
      </c>
      <c r="D3230" t="s">
        <v>1052</v>
      </c>
      <c r="E3230" t="s">
        <v>19686</v>
      </c>
      <c r="F3230" t="s">
        <v>19904</v>
      </c>
      <c r="G3230" t="s">
        <v>8938</v>
      </c>
      <c r="H3230" t="s">
        <v>19905</v>
      </c>
      <c r="I3230" t="s">
        <v>19906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10169</v>
      </c>
      <c r="L3230" t="str">
        <f>IF(BDD_especes[[#This Row],[Percent Leaf Type]]="Hardwood",Infradensité!$I$3,Infradensité!$I$2)</f>
        <v>Feuillus</v>
      </c>
      <c r="M3230" t="s">
        <v>10164</v>
      </c>
      <c r="N3230" t="s">
        <v>10165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23">
        <f>IFERROR(AVERAGEIFS(Infradensité!$D$2:$D$16469,Infradensité!$C$2:$C$16469,'BDD espèces'!A3230,Infradensité!$E$2:$E$16469,"Europe"), IFERROR(AVERAGEIFS(Infradensité!$D$2:$D$16469,Infradensité!$C$2:$C$16469,'BDD espèces'!A3230,Infradensité!$E$2:$E$16469,"NorthAmerica"), IFERROR(AVERAGEIFS(Infradensité!$D$2:$D$16469,Infradensité!$C$2:$C$16469,'BDD espèces'!A3230), IFERROR(AVERAGEIFS(Infradensité!$D$2:$D$16469,Infradensité!$B$2:$B$16469,'BDD espèces'!D3230,Infradensité!$E$2:$E$16469,"Europe"), IFERROR(AVERAGEIFS(Infradensité!$D$2:$D$16469,Infradensité!$B$2:$B$16469,'BDD espèces'!D3230,Infradensité!$E$2:$E$16469,"NorthAmerica"),IFERROR(AVERAGEIFS(Infradensité!$D$2:$D$16469,Infradensité!$B$2:$B$16469,'BDD espèces'!D3230),IF(BDD_especes[[#This Row],[Type]]=Infradensité!$I$3,Infradensité!$J$3,Infradensité!$J$2)))))))</f>
        <v>0.36551690000000003</v>
      </c>
      <c r="R3230" t="s">
        <v>8938</v>
      </c>
      <c r="S3230" t="s">
        <v>8938</v>
      </c>
      <c r="T3230">
        <v>160</v>
      </c>
      <c r="U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1" spans="1:21">
      <c r="A3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licium decipiens</v>
      </c>
      <c r="B3231" t="s">
        <v>10160</v>
      </c>
      <c r="C3231" t="s">
        <v>11005</v>
      </c>
      <c r="D3231" t="s">
        <v>539</v>
      </c>
      <c r="E3231" t="s">
        <v>19907</v>
      </c>
      <c r="F3231" t="s">
        <v>18019</v>
      </c>
      <c r="G3231" t="s">
        <v>8938</v>
      </c>
      <c r="H3231" t="s">
        <v>19908</v>
      </c>
      <c r="I3231" t="s">
        <v>19909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10169</v>
      </c>
      <c r="L3231" t="str">
        <f>IF(BDD_especes[[#This Row],[Percent Leaf Type]]="Hardwood",Infradensité!$I$3,Infradensité!$I$2)</f>
        <v>Feuillus</v>
      </c>
      <c r="M3231" t="s">
        <v>10164</v>
      </c>
      <c r="N3231" t="s">
        <v>10165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23">
        <f>IFERROR(AVERAGEIFS(Infradensité!$D$2:$D$16469,Infradensité!$C$2:$C$16469,'BDD espèces'!A3231,Infradensité!$E$2:$E$16469,"Europe"), IFERROR(AVERAGEIFS(Infradensité!$D$2:$D$16469,Infradensité!$C$2:$C$16469,'BDD espèces'!A3231,Infradensité!$E$2:$E$16469,"NorthAmerica"), IFERROR(AVERAGEIFS(Infradensité!$D$2:$D$16469,Infradensité!$C$2:$C$16469,'BDD espèces'!A3231), IFERROR(AVERAGEIFS(Infradensité!$D$2:$D$16469,Infradensité!$B$2:$B$16469,'BDD espèces'!D3231,Infradensité!$E$2:$E$16469,"Europe"), IFERROR(AVERAGEIFS(Infradensité!$D$2:$D$16469,Infradensité!$B$2:$B$16469,'BDD espèces'!D3231,Infradensité!$E$2:$E$16469,"NorthAmerica"),IFERROR(AVERAGEIFS(Infradensité!$D$2:$D$16469,Infradensité!$B$2:$B$16469,'BDD espèces'!D3231),IF(BDD_especes[[#This Row],[Type]]=Infradensité!$I$3,Infradensité!$J$3,Infradensité!$J$2)))))))</f>
        <v>0.96</v>
      </c>
      <c r="R3231" t="s">
        <v>8938</v>
      </c>
      <c r="S3231" t="s">
        <v>8938</v>
      </c>
      <c r="T3231">
        <v>88</v>
      </c>
      <c r="U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2" spans="1:21">
      <c r="A3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nschia chloroxantha</v>
      </c>
      <c r="B3232" t="s">
        <v>10160</v>
      </c>
      <c r="C3232" t="s">
        <v>11658</v>
      </c>
      <c r="D3232" t="s">
        <v>854</v>
      </c>
      <c r="E3232" t="s">
        <v>19910</v>
      </c>
      <c r="F3232" t="s">
        <v>19911</v>
      </c>
      <c r="G3232" t="s">
        <v>8938</v>
      </c>
      <c r="H3232" t="s">
        <v>19912</v>
      </c>
      <c r="I3232" t="s">
        <v>19913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10169</v>
      </c>
      <c r="L3232" t="str">
        <f>IF(BDD_especes[[#This Row],[Percent Leaf Type]]="Hardwood",Infradensité!$I$3,Infradensité!$I$2)</f>
        <v>Feuillus</v>
      </c>
      <c r="M3232" t="s">
        <v>10164</v>
      </c>
      <c r="N3232" t="s">
        <v>10165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23">
        <f>IFERROR(AVERAGEIFS(Infradensité!$D$2:$D$16469,Infradensité!$C$2:$C$16469,'BDD espèces'!A3232,Infradensité!$E$2:$E$16469,"Europe"), IFERROR(AVERAGEIFS(Infradensité!$D$2:$D$16469,Infradensité!$C$2:$C$16469,'BDD espèces'!A3232,Infradensité!$E$2:$E$16469,"NorthAmerica"), IFERROR(AVERAGEIFS(Infradensité!$D$2:$D$16469,Infradensité!$C$2:$C$16469,'BDD espèces'!A3232), IFERROR(AVERAGEIFS(Infradensité!$D$2:$D$16469,Infradensité!$B$2:$B$16469,'BDD espèces'!D3232,Infradensité!$E$2:$E$16469,"Europe"), IFERROR(AVERAGEIFS(Infradensité!$D$2:$D$16469,Infradensité!$B$2:$B$16469,'BDD espèces'!D3232,Infradensité!$E$2:$E$16469,"NorthAmerica"),IFERROR(AVERAGEIFS(Infradensité!$D$2:$D$16469,Infradensité!$B$2:$B$16469,'BDD espèces'!D3232),IF(BDD_especes[[#This Row],[Type]]=Infradensité!$I$3,Infradensité!$J$3,Infradensité!$J$2)))))))</f>
        <v>0.63300384563521994</v>
      </c>
      <c r="R3232" t="s">
        <v>8938</v>
      </c>
      <c r="S3232" t="s">
        <v>8938</v>
      </c>
      <c r="U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3" spans="1:21">
      <c r="A3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rmiana simplex</v>
      </c>
      <c r="B3233" t="s">
        <v>10160</v>
      </c>
      <c r="C3233" t="s">
        <v>10295</v>
      </c>
      <c r="D3233" t="s">
        <v>12710</v>
      </c>
      <c r="E3233" t="s">
        <v>19914</v>
      </c>
      <c r="F3233" t="s">
        <v>19915</v>
      </c>
      <c r="G3233" t="s">
        <v>9438</v>
      </c>
      <c r="H3233" t="s">
        <v>19916</v>
      </c>
      <c r="I3233" t="s">
        <v>19917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10169</v>
      </c>
      <c r="L3233" t="str">
        <f>IF(BDD_especes[[#This Row],[Percent Leaf Type]]="Hardwood",Infradensité!$I$3,Infradensité!$I$2)</f>
        <v>Feuillus</v>
      </c>
      <c r="M3233" t="s">
        <v>10164</v>
      </c>
      <c r="N3233" t="s">
        <v>10188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23">
        <f>IFERROR(AVERAGEIFS(Infradensité!$D$2:$D$16469,Infradensité!$C$2:$C$16469,'BDD espèces'!A3233,Infradensité!$E$2:$E$16469,"Europe"), IFERROR(AVERAGEIFS(Infradensité!$D$2:$D$16469,Infradensité!$C$2:$C$16469,'BDD espèces'!A3233,Infradensité!$E$2:$E$16469,"NorthAmerica"), IFERROR(AVERAGEIFS(Infradensité!$D$2:$D$16469,Infradensité!$C$2:$C$16469,'BDD espèces'!A3233), IFERROR(AVERAGEIFS(Infradensité!$D$2:$D$16469,Infradensité!$B$2:$B$16469,'BDD espèces'!D3233,Infradensité!$E$2:$E$16469,"Europe"), IFERROR(AVERAGEIFS(Infradensité!$D$2:$D$16469,Infradensité!$B$2:$B$16469,'BDD espèces'!D3233,Infradensité!$E$2:$E$16469,"NorthAmerica"),IFERROR(AVERAGEIFS(Infradensité!$D$2:$D$16469,Infradensité!$B$2:$B$16469,'BDD espèces'!D3233),IF(BDD_especes[[#This Row],[Type]]=Infradensité!$I$3,Infradensité!$J$3,Infradensité!$J$2)))))))</f>
        <v>0.43623449999999997</v>
      </c>
      <c r="R3233" t="s">
        <v>10192</v>
      </c>
      <c r="S3233" t="s">
        <v>10174</v>
      </c>
      <c r="T3233">
        <v>38</v>
      </c>
      <c r="U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4" spans="1:21">
      <c r="A3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tchia speciosa</v>
      </c>
      <c r="B3234" t="s">
        <v>10160</v>
      </c>
      <c r="C3234" t="s">
        <v>11414</v>
      </c>
      <c r="D3234" t="s">
        <v>1087</v>
      </c>
      <c r="E3234" t="s">
        <v>19918</v>
      </c>
      <c r="F3234" t="s">
        <v>12885</v>
      </c>
      <c r="G3234" t="s">
        <v>8938</v>
      </c>
      <c r="H3234" t="s">
        <v>19919</v>
      </c>
      <c r="I3234" t="s">
        <v>19920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10169</v>
      </c>
      <c r="L3234" t="str">
        <f>IF(BDD_especes[[#This Row],[Percent Leaf Type]]="Hardwood",Infradensité!$I$3,Infradensité!$I$2)</f>
        <v>Feuillus</v>
      </c>
      <c r="M3234" t="s">
        <v>10164</v>
      </c>
      <c r="N3234" t="s">
        <v>10188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23">
        <f>IFERROR(AVERAGEIFS(Infradensité!$D$2:$D$16469,Infradensité!$C$2:$C$16469,'BDD espèces'!A3234,Infradensité!$E$2:$E$16469,"Europe"), IFERROR(AVERAGEIFS(Infradensité!$D$2:$D$16469,Infradensité!$C$2:$C$16469,'BDD espèces'!A3234,Infradensité!$E$2:$E$16469,"NorthAmerica"), IFERROR(AVERAGEIFS(Infradensité!$D$2:$D$16469,Infradensité!$C$2:$C$16469,'BDD espèces'!A3234), IFERROR(AVERAGEIFS(Infradensité!$D$2:$D$16469,Infradensité!$B$2:$B$16469,'BDD espèces'!D3234,Infradensité!$E$2:$E$16469,"Europe"), IFERROR(AVERAGEIFS(Infradensité!$D$2:$D$16469,Infradensité!$B$2:$B$16469,'BDD espèces'!D3234,Infradensité!$E$2:$E$16469,"NorthAmerica"),IFERROR(AVERAGEIFS(Infradensité!$D$2:$D$16469,Infradensité!$B$2:$B$16469,'BDD espèces'!D3234),IF(BDD_especes[[#This Row],[Type]]=Infradensité!$I$3,Infradensité!$J$3,Infradensité!$J$2)))))))</f>
        <v>0.59</v>
      </c>
      <c r="R3234" t="s">
        <v>8938</v>
      </c>
      <c r="S3234" t="s">
        <v>8938</v>
      </c>
      <c r="T3234">
        <v>21</v>
      </c>
      <c r="U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5" spans="1:21">
      <c r="A3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itzroya cupressoides</v>
      </c>
      <c r="B3235" t="s">
        <v>10198</v>
      </c>
      <c r="C3235" t="s">
        <v>10197</v>
      </c>
      <c r="D3235" t="s">
        <v>1254</v>
      </c>
      <c r="E3235" t="s">
        <v>19921</v>
      </c>
      <c r="F3235" t="s">
        <v>12602</v>
      </c>
      <c r="G3235" t="s">
        <v>8938</v>
      </c>
      <c r="H3235" t="s">
        <v>19922</v>
      </c>
      <c r="I3235" t="s">
        <v>19923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10169</v>
      </c>
      <c r="L3235" t="str">
        <f>IF(BDD_especes[[#This Row],[Percent Leaf Type]]="Hardwood",Infradensité!$I$3,Infradensité!$I$2)</f>
        <v>Résineux</v>
      </c>
      <c r="M3235" t="s">
        <v>219</v>
      </c>
      <c r="N3235" t="s">
        <v>10165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23">
        <f>IFERROR(AVERAGEIFS(Infradensité!$D$2:$D$16469,Infradensité!$C$2:$C$16469,'BDD espèces'!A3235,Infradensité!$E$2:$E$16469,"Europe"), IFERROR(AVERAGEIFS(Infradensité!$D$2:$D$16469,Infradensité!$C$2:$C$16469,'BDD espèces'!A3235,Infradensité!$E$2:$E$16469,"NorthAmerica"), IFERROR(AVERAGEIFS(Infradensité!$D$2:$D$16469,Infradensité!$C$2:$C$16469,'BDD espèces'!A3235), IFERROR(AVERAGEIFS(Infradensité!$D$2:$D$16469,Infradensité!$B$2:$B$16469,'BDD espèces'!D3235,Infradensité!$E$2:$E$16469,"Europe"), IFERROR(AVERAGEIFS(Infradensité!$D$2:$D$16469,Infradensité!$B$2:$B$16469,'BDD espèces'!D3235,Infradensité!$E$2:$E$16469,"NorthAmerica"),IFERROR(AVERAGEIFS(Infradensité!$D$2:$D$16469,Infradensité!$B$2:$B$16469,'BDD espèces'!D3235),IF(BDD_especes[[#This Row],[Type]]=Infradensité!$I$3,Infradensité!$J$3,Infradensité!$J$2)))))))</f>
        <v>0.43</v>
      </c>
      <c r="R3235" t="s">
        <v>10173</v>
      </c>
      <c r="S3235" t="s">
        <v>10201</v>
      </c>
      <c r="T3235">
        <v>45</v>
      </c>
      <c r="U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6" spans="1:21">
      <c r="A3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acourtia indica</v>
      </c>
      <c r="B3236" t="s">
        <v>10160</v>
      </c>
      <c r="C3236" t="s">
        <v>12724</v>
      </c>
      <c r="D3236" t="s">
        <v>12723</v>
      </c>
      <c r="E3236" t="s">
        <v>19924</v>
      </c>
      <c r="F3236" t="s">
        <v>12489</v>
      </c>
      <c r="G3236" t="s">
        <v>9439</v>
      </c>
      <c r="H3236" t="s">
        <v>19925</v>
      </c>
      <c r="I3236" t="s">
        <v>19926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10163</v>
      </c>
      <c r="L3236" t="str">
        <f>IF(BDD_especes[[#This Row],[Percent Leaf Type]]="Hardwood",Infradensité!$I$3,Infradensité!$I$2)</f>
        <v>Feuillus</v>
      </c>
      <c r="M3236" t="s">
        <v>10164</v>
      </c>
      <c r="N3236" t="s">
        <v>10188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23">
        <f>IFERROR(AVERAGEIFS(Infradensité!$D$2:$D$16469,Infradensité!$C$2:$C$16469,'BDD espèces'!A3236,Infradensité!$E$2:$E$16469,"Europe"), IFERROR(AVERAGEIFS(Infradensité!$D$2:$D$16469,Infradensité!$C$2:$C$16469,'BDD espèces'!A3236,Infradensité!$E$2:$E$16469,"NorthAmerica"), IFERROR(AVERAGEIFS(Infradensité!$D$2:$D$16469,Infradensité!$C$2:$C$16469,'BDD espèces'!A3236), IFERROR(AVERAGEIFS(Infradensité!$D$2:$D$16469,Infradensité!$B$2:$B$16469,'BDD espèces'!D3236,Infradensité!$E$2:$E$16469,"Europe"), IFERROR(AVERAGEIFS(Infradensité!$D$2:$D$16469,Infradensité!$B$2:$B$16469,'BDD espèces'!D3236,Infradensité!$E$2:$E$16469,"NorthAmerica"),IFERROR(AVERAGEIFS(Infradensité!$D$2:$D$16469,Infradensité!$B$2:$B$16469,'BDD espèces'!D3236),IF(BDD_especes[[#This Row],[Type]]=Infradensité!$I$3,Infradensité!$J$3,Infradensité!$J$2)))))))</f>
        <v>0.73675500000000005</v>
      </c>
      <c r="R3236" t="s">
        <v>10173</v>
      </c>
      <c r="S3236" t="s">
        <v>10174</v>
      </c>
      <c r="T3236">
        <v>32</v>
      </c>
      <c r="U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7" spans="1:21">
      <c r="A3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acourtia inermis</v>
      </c>
      <c r="B3237" t="s">
        <v>10160</v>
      </c>
      <c r="C3237" t="s">
        <v>12724</v>
      </c>
      <c r="D3237" t="s">
        <v>12723</v>
      </c>
      <c r="E3237" t="s">
        <v>19924</v>
      </c>
      <c r="F3237" t="s">
        <v>11972</v>
      </c>
      <c r="G3237" t="s">
        <v>8938</v>
      </c>
      <c r="H3237" t="s">
        <v>19927</v>
      </c>
      <c r="I3237" t="s">
        <v>19928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10163</v>
      </c>
      <c r="L3237" t="str">
        <f>IF(BDD_especes[[#This Row],[Percent Leaf Type]]="Hardwood",Infradensité!$I$3,Infradensité!$I$2)</f>
        <v>Feuillus</v>
      </c>
      <c r="M3237" t="s">
        <v>10164</v>
      </c>
      <c r="N3237" t="s">
        <v>10188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23">
        <f>IFERROR(AVERAGEIFS(Infradensité!$D$2:$D$16469,Infradensité!$C$2:$C$16469,'BDD espèces'!A3237,Infradensité!$E$2:$E$16469,"Europe"), IFERROR(AVERAGEIFS(Infradensité!$D$2:$D$16469,Infradensité!$C$2:$C$16469,'BDD espèces'!A3237,Infradensité!$E$2:$E$16469,"NorthAmerica"), IFERROR(AVERAGEIFS(Infradensité!$D$2:$D$16469,Infradensité!$C$2:$C$16469,'BDD espèces'!A3237), IFERROR(AVERAGEIFS(Infradensité!$D$2:$D$16469,Infradensité!$B$2:$B$16469,'BDD espèces'!D3237,Infradensité!$E$2:$E$16469,"Europe"), IFERROR(AVERAGEIFS(Infradensité!$D$2:$D$16469,Infradensité!$B$2:$B$16469,'BDD espèces'!D3237,Infradensité!$E$2:$E$16469,"NorthAmerica"),IFERROR(AVERAGEIFS(Infradensité!$D$2:$D$16469,Infradensité!$B$2:$B$16469,'BDD espèces'!D3237),IF(BDD_especes[[#This Row],[Type]]=Infradensité!$I$3,Infradensité!$J$3,Infradensité!$J$2)))))))</f>
        <v>0.72</v>
      </c>
      <c r="R3237" t="s">
        <v>8938</v>
      </c>
      <c r="S3237" t="s">
        <v>8938</v>
      </c>
      <c r="T3237">
        <v>50</v>
      </c>
      <c r="U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8" spans="1:21">
      <c r="A3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acourtia nelsonii</v>
      </c>
      <c r="B3238" t="s">
        <v>10160</v>
      </c>
      <c r="C3238" t="s">
        <v>12724</v>
      </c>
      <c r="D3238" t="s">
        <v>12723</v>
      </c>
      <c r="E3238" t="s">
        <v>19924</v>
      </c>
      <c r="F3238" t="s">
        <v>19929</v>
      </c>
      <c r="G3238" t="s">
        <v>19930</v>
      </c>
      <c r="H3238" t="s">
        <v>19930</v>
      </c>
      <c r="I3238" t="s">
        <v>19931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10169</v>
      </c>
      <c r="L3238" t="str">
        <f>IF(BDD_especes[[#This Row],[Percent Leaf Type]]="Hardwood",Infradensité!$I$3,Infradensité!$I$2)</f>
        <v>Feuillus</v>
      </c>
      <c r="M3238" t="s">
        <v>10164</v>
      </c>
      <c r="N3238" t="s">
        <v>10188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23">
        <f>IFERROR(AVERAGEIFS(Infradensité!$D$2:$D$16469,Infradensité!$C$2:$C$16469,'BDD espèces'!A3238,Infradensité!$E$2:$E$16469,"Europe"), IFERROR(AVERAGEIFS(Infradensité!$D$2:$D$16469,Infradensité!$C$2:$C$16469,'BDD espèces'!A3238,Infradensité!$E$2:$E$16469,"NorthAmerica"), IFERROR(AVERAGEIFS(Infradensité!$D$2:$D$16469,Infradensité!$C$2:$C$16469,'BDD espèces'!A3238), IFERROR(AVERAGEIFS(Infradensité!$D$2:$D$16469,Infradensité!$B$2:$B$16469,'BDD espèces'!D3238,Infradensité!$E$2:$E$16469,"Europe"), IFERROR(AVERAGEIFS(Infradensité!$D$2:$D$16469,Infradensité!$B$2:$B$16469,'BDD espèces'!D3238,Infradensité!$E$2:$E$16469,"NorthAmerica"),IFERROR(AVERAGEIFS(Infradensité!$D$2:$D$16469,Infradensité!$B$2:$B$16469,'BDD espèces'!D3238),IF(BDD_especes[[#This Row],[Type]]=Infradensité!$I$3,Infradensité!$J$3,Infradensité!$J$2)))))))</f>
        <v>0.56999999999999995</v>
      </c>
      <c r="R3238" t="s">
        <v>8938</v>
      </c>
      <c r="S3238" t="s">
        <v>8938</v>
      </c>
      <c r="U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39" spans="1:21">
      <c r="A3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acourtia rukam</v>
      </c>
      <c r="B3239" t="s">
        <v>10160</v>
      </c>
      <c r="C3239" t="s">
        <v>12724</v>
      </c>
      <c r="D3239" t="s">
        <v>12723</v>
      </c>
      <c r="E3239" t="s">
        <v>19924</v>
      </c>
      <c r="F3239" t="s">
        <v>19932</v>
      </c>
      <c r="G3239" t="s">
        <v>8938</v>
      </c>
      <c r="H3239" t="s">
        <v>19932</v>
      </c>
      <c r="I3239" t="s">
        <v>19933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10169</v>
      </c>
      <c r="L3239" t="str">
        <f>IF(BDD_especes[[#This Row],[Percent Leaf Type]]="Hardwood",Infradensité!$I$3,Infradensité!$I$2)</f>
        <v>Feuillus</v>
      </c>
      <c r="M3239" t="s">
        <v>10164</v>
      </c>
      <c r="N3239" t="s">
        <v>10165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23">
        <f>IFERROR(AVERAGEIFS(Infradensité!$D$2:$D$16469,Infradensité!$C$2:$C$16469,'BDD espèces'!A3239,Infradensité!$E$2:$E$16469,"Europe"), IFERROR(AVERAGEIFS(Infradensité!$D$2:$D$16469,Infradensité!$C$2:$C$16469,'BDD espèces'!A3239,Infradensité!$E$2:$E$16469,"NorthAmerica"), IFERROR(AVERAGEIFS(Infradensité!$D$2:$D$16469,Infradensité!$C$2:$C$16469,'BDD espèces'!A3239), IFERROR(AVERAGEIFS(Infradensité!$D$2:$D$16469,Infradensité!$B$2:$B$16469,'BDD espèces'!D3239,Infradensité!$E$2:$E$16469,"Europe"), IFERROR(AVERAGEIFS(Infradensité!$D$2:$D$16469,Infradensité!$B$2:$B$16469,'BDD espèces'!D3239,Infradensité!$E$2:$E$16469,"NorthAmerica"),IFERROR(AVERAGEIFS(Infradensité!$D$2:$D$16469,Infradensité!$B$2:$B$16469,'BDD espèces'!D3239),IF(BDD_especes[[#This Row],[Type]]=Infradensité!$I$3,Infradensité!$J$3,Infradensité!$J$2)))))))</f>
        <v>0.75</v>
      </c>
      <c r="R3239" t="s">
        <v>10205</v>
      </c>
      <c r="S3239" t="s">
        <v>8938</v>
      </c>
      <c r="T3239">
        <v>50</v>
      </c>
      <c r="U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0" spans="1:21">
      <c r="A3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indersia australis</v>
      </c>
      <c r="B3240" t="s">
        <v>10160</v>
      </c>
      <c r="C3240" t="s">
        <v>11005</v>
      </c>
      <c r="D3240" t="s">
        <v>580</v>
      </c>
      <c r="E3240" t="s">
        <v>19934</v>
      </c>
      <c r="F3240" t="s">
        <v>11396</v>
      </c>
      <c r="G3240" t="s">
        <v>8938</v>
      </c>
      <c r="H3240" t="s">
        <v>19935</v>
      </c>
      <c r="I3240" t="s">
        <v>19936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10169</v>
      </c>
      <c r="L3240" t="str">
        <f>IF(BDD_especes[[#This Row],[Percent Leaf Type]]="Hardwood",Infradensité!$I$3,Infradensité!$I$2)</f>
        <v>Feuillus</v>
      </c>
      <c r="M3240" t="s">
        <v>10164</v>
      </c>
      <c r="N3240" t="s">
        <v>10165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23">
        <f>IFERROR(AVERAGEIFS(Infradensité!$D$2:$D$16469,Infradensité!$C$2:$C$16469,'BDD espèces'!A3240,Infradensité!$E$2:$E$16469,"Europe"), IFERROR(AVERAGEIFS(Infradensité!$D$2:$D$16469,Infradensité!$C$2:$C$16469,'BDD espèces'!A3240,Infradensité!$E$2:$E$16469,"NorthAmerica"), IFERROR(AVERAGEIFS(Infradensité!$D$2:$D$16469,Infradensité!$C$2:$C$16469,'BDD espèces'!A3240), IFERROR(AVERAGEIFS(Infradensité!$D$2:$D$16469,Infradensité!$B$2:$B$16469,'BDD espèces'!D3240,Infradensité!$E$2:$E$16469,"Europe"), IFERROR(AVERAGEIFS(Infradensité!$D$2:$D$16469,Infradensité!$B$2:$B$16469,'BDD espèces'!D3240,Infradensité!$E$2:$E$16469,"NorthAmerica"),IFERROR(AVERAGEIFS(Infradensité!$D$2:$D$16469,Infradensité!$B$2:$B$16469,'BDD espèces'!D3240),IF(BDD_especes[[#This Row],[Type]]=Infradensité!$I$3,Infradensité!$J$3,Infradensité!$J$2)))))))</f>
        <v>0.79702253333333328</v>
      </c>
      <c r="R3240" t="s">
        <v>10173</v>
      </c>
      <c r="S3240" t="s">
        <v>10201</v>
      </c>
      <c r="T3240">
        <v>132</v>
      </c>
      <c r="U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1" spans="1:21">
      <c r="A3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indersia bennettiana</v>
      </c>
      <c r="B3241" t="s">
        <v>10160</v>
      </c>
      <c r="C3241" t="s">
        <v>11005</v>
      </c>
      <c r="D3241" t="s">
        <v>580</v>
      </c>
      <c r="E3241" t="s">
        <v>19934</v>
      </c>
      <c r="F3241" t="s">
        <v>19937</v>
      </c>
      <c r="G3241" t="s">
        <v>8938</v>
      </c>
      <c r="H3241" t="s">
        <v>19938</v>
      </c>
      <c r="I3241" t="s">
        <v>19939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10169</v>
      </c>
      <c r="L3241" t="str">
        <f>IF(BDD_especes[[#This Row],[Percent Leaf Type]]="Hardwood",Infradensité!$I$3,Infradensité!$I$2)</f>
        <v>Feuillus</v>
      </c>
      <c r="M3241" t="s">
        <v>10164</v>
      </c>
      <c r="N3241" t="s">
        <v>10165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23">
        <f>IFERROR(AVERAGEIFS(Infradensité!$D$2:$D$16469,Infradensité!$C$2:$C$16469,'BDD espèces'!A3241,Infradensité!$E$2:$E$16469,"Europe"), IFERROR(AVERAGEIFS(Infradensité!$D$2:$D$16469,Infradensité!$C$2:$C$16469,'BDD espèces'!A3241,Infradensité!$E$2:$E$16469,"NorthAmerica"), IFERROR(AVERAGEIFS(Infradensité!$D$2:$D$16469,Infradensité!$C$2:$C$16469,'BDD espèces'!A3241), IFERROR(AVERAGEIFS(Infradensité!$D$2:$D$16469,Infradensité!$B$2:$B$16469,'BDD espèces'!D3241,Infradensité!$E$2:$E$16469,"Europe"), IFERROR(AVERAGEIFS(Infradensité!$D$2:$D$16469,Infradensité!$B$2:$B$16469,'BDD espèces'!D3241,Infradensité!$E$2:$E$16469,"NorthAmerica"),IFERROR(AVERAGEIFS(Infradensité!$D$2:$D$16469,Infradensité!$B$2:$B$16469,'BDD espèces'!D3241),IF(BDD_especes[[#This Row],[Type]]=Infradensité!$I$3,Infradensité!$J$3,Infradensité!$J$2)))))))</f>
        <v>0.67986483349999993</v>
      </c>
      <c r="R3241" t="s">
        <v>10173</v>
      </c>
      <c r="S3241" t="s">
        <v>10201</v>
      </c>
      <c r="T3241">
        <v>40</v>
      </c>
      <c r="U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2" spans="1:21">
      <c r="A3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indersia brayleyana</v>
      </c>
      <c r="B3242" t="s">
        <v>10160</v>
      </c>
      <c r="C3242" t="s">
        <v>11005</v>
      </c>
      <c r="D3242" t="s">
        <v>580</v>
      </c>
      <c r="E3242" t="s">
        <v>19934</v>
      </c>
      <c r="F3242" t="s">
        <v>19940</v>
      </c>
      <c r="G3242" t="s">
        <v>8938</v>
      </c>
      <c r="H3242" t="s">
        <v>19941</v>
      </c>
      <c r="I3242" t="s">
        <v>19942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10169</v>
      </c>
      <c r="L3242" t="str">
        <f>IF(BDD_especes[[#This Row],[Percent Leaf Type]]="Hardwood",Infradensité!$I$3,Infradensité!$I$2)</f>
        <v>Feuillus</v>
      </c>
      <c r="M3242" t="s">
        <v>10164</v>
      </c>
      <c r="N3242" t="s">
        <v>10188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23">
        <f>IFERROR(AVERAGEIFS(Infradensité!$D$2:$D$16469,Infradensité!$C$2:$C$16469,'BDD espèces'!A3242,Infradensité!$E$2:$E$16469,"Europe"), IFERROR(AVERAGEIFS(Infradensité!$D$2:$D$16469,Infradensité!$C$2:$C$16469,'BDD espèces'!A3242,Infradensité!$E$2:$E$16469,"NorthAmerica"), IFERROR(AVERAGEIFS(Infradensité!$D$2:$D$16469,Infradensité!$C$2:$C$16469,'BDD espèces'!A3242), IFERROR(AVERAGEIFS(Infradensité!$D$2:$D$16469,Infradensité!$B$2:$B$16469,'BDD espèces'!D3242,Infradensité!$E$2:$E$16469,"Europe"), IFERROR(AVERAGEIFS(Infradensité!$D$2:$D$16469,Infradensité!$B$2:$B$16469,'BDD espèces'!D3242,Infradensité!$E$2:$E$16469,"NorthAmerica"),IFERROR(AVERAGEIFS(Infradensité!$D$2:$D$16469,Infradensité!$B$2:$B$16469,'BDD espèces'!D3242),IF(BDD_especes[[#This Row],[Type]]=Infradensité!$I$3,Infradensité!$J$3,Infradensité!$J$2)))))))</f>
        <v>0.48104570659999996</v>
      </c>
      <c r="R3242" t="s">
        <v>8938</v>
      </c>
      <c r="S3242" t="s">
        <v>8938</v>
      </c>
      <c r="T3242">
        <v>70</v>
      </c>
      <c r="U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3" spans="1:21">
      <c r="A3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indersia maculosa</v>
      </c>
      <c r="B3243" t="s">
        <v>10160</v>
      </c>
      <c r="C3243" t="s">
        <v>11005</v>
      </c>
      <c r="D3243" t="s">
        <v>580</v>
      </c>
      <c r="E3243" t="s">
        <v>19934</v>
      </c>
      <c r="F3243" t="s">
        <v>19943</v>
      </c>
      <c r="G3243" t="s">
        <v>8938</v>
      </c>
      <c r="H3243" t="s">
        <v>19944</v>
      </c>
      <c r="I3243" t="s">
        <v>19945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10169</v>
      </c>
      <c r="L3243" t="str">
        <f>IF(BDD_especes[[#This Row],[Percent Leaf Type]]="Hardwood",Infradensité!$I$3,Infradensité!$I$2)</f>
        <v>Feuillus</v>
      </c>
      <c r="M3243" t="s">
        <v>10164</v>
      </c>
      <c r="N3243" t="s">
        <v>10165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23">
        <f>IFERROR(AVERAGEIFS(Infradensité!$D$2:$D$16469,Infradensité!$C$2:$C$16469,'BDD espèces'!A3243,Infradensité!$E$2:$E$16469,"Europe"), IFERROR(AVERAGEIFS(Infradensité!$D$2:$D$16469,Infradensité!$C$2:$C$16469,'BDD espèces'!A3243,Infradensité!$E$2:$E$16469,"NorthAmerica"), IFERROR(AVERAGEIFS(Infradensité!$D$2:$D$16469,Infradensité!$C$2:$C$16469,'BDD espèces'!A3243), IFERROR(AVERAGEIFS(Infradensité!$D$2:$D$16469,Infradensité!$B$2:$B$16469,'BDD espèces'!D3243,Infradensité!$E$2:$E$16469,"Europe"), IFERROR(AVERAGEIFS(Infradensité!$D$2:$D$16469,Infradensité!$B$2:$B$16469,'BDD espèces'!D3243,Infradensité!$E$2:$E$16469,"NorthAmerica"),IFERROR(AVERAGEIFS(Infradensité!$D$2:$D$16469,Infradensité!$B$2:$B$16469,'BDD espèces'!D3243),IF(BDD_especes[[#This Row],[Type]]=Infradensité!$I$3,Infradensité!$J$3,Infradensité!$J$2)))))))</f>
        <v>0.82655999999999996</v>
      </c>
      <c r="R3243" t="s">
        <v>10173</v>
      </c>
      <c r="S3243" t="s">
        <v>10201</v>
      </c>
      <c r="T3243">
        <v>15</v>
      </c>
      <c r="U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4" spans="1:21">
      <c r="A3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indersia schottiana</v>
      </c>
      <c r="B3244" t="s">
        <v>10160</v>
      </c>
      <c r="C3244" t="s">
        <v>11005</v>
      </c>
      <c r="D3244" t="s">
        <v>580</v>
      </c>
      <c r="E3244" t="s">
        <v>19934</v>
      </c>
      <c r="F3244" t="s">
        <v>19946</v>
      </c>
      <c r="G3244" t="s">
        <v>8938</v>
      </c>
      <c r="H3244" t="s">
        <v>19947</v>
      </c>
      <c r="I3244" t="s">
        <v>19948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10169</v>
      </c>
      <c r="L3244" t="str">
        <f>IF(BDD_especes[[#This Row],[Percent Leaf Type]]="Hardwood",Infradensité!$I$3,Infradensité!$I$2)</f>
        <v>Feuillus</v>
      </c>
      <c r="M3244" t="s">
        <v>10164</v>
      </c>
      <c r="N3244" t="s">
        <v>10165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23">
        <f>IFERROR(AVERAGEIFS(Infradensité!$D$2:$D$16469,Infradensité!$C$2:$C$16469,'BDD espèces'!A3244,Infradensité!$E$2:$E$16469,"Europe"), IFERROR(AVERAGEIFS(Infradensité!$D$2:$D$16469,Infradensité!$C$2:$C$16469,'BDD espèces'!A3244,Infradensité!$E$2:$E$16469,"NorthAmerica"), IFERROR(AVERAGEIFS(Infradensité!$D$2:$D$16469,Infradensité!$C$2:$C$16469,'BDD espèces'!A3244), IFERROR(AVERAGEIFS(Infradensité!$D$2:$D$16469,Infradensité!$B$2:$B$16469,'BDD espèces'!D3244,Infradensité!$E$2:$E$16469,"Europe"), IFERROR(AVERAGEIFS(Infradensité!$D$2:$D$16469,Infradensité!$B$2:$B$16469,'BDD espèces'!D3244,Infradensité!$E$2:$E$16469,"NorthAmerica"),IFERROR(AVERAGEIFS(Infradensité!$D$2:$D$16469,Infradensité!$B$2:$B$16469,'BDD espèces'!D3244),IF(BDD_especes[[#This Row],[Type]]=Infradensité!$I$3,Infradensité!$J$3,Infradensité!$J$2)))))))</f>
        <v>0.58457660412500001</v>
      </c>
      <c r="R3244" t="s">
        <v>10173</v>
      </c>
      <c r="S3244" t="s">
        <v>10201</v>
      </c>
      <c r="T3244">
        <v>50</v>
      </c>
      <c r="U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5" spans="1:21">
      <c r="A3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ourensia cernua</v>
      </c>
      <c r="B3245" t="s">
        <v>10160</v>
      </c>
      <c r="C3245" t="s">
        <v>11414</v>
      </c>
      <c r="D3245" t="s">
        <v>1087</v>
      </c>
      <c r="E3245" t="s">
        <v>19949</v>
      </c>
      <c r="F3245" t="s">
        <v>19950</v>
      </c>
      <c r="G3245" t="s">
        <v>8938</v>
      </c>
      <c r="H3245" t="s">
        <v>19951</v>
      </c>
      <c r="I3245" t="s">
        <v>19952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10187</v>
      </c>
      <c r="L3245" t="str">
        <f>IF(BDD_especes[[#This Row],[Percent Leaf Type]]="Hardwood",Infradensité!$I$3,Infradensité!$I$2)</f>
        <v>Feuillus</v>
      </c>
      <c r="M3245" t="s">
        <v>10164</v>
      </c>
      <c r="N3245" t="s">
        <v>10188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23">
        <f>IFERROR(AVERAGEIFS(Infradensité!$D$2:$D$16469,Infradensité!$C$2:$C$16469,'BDD espèces'!A3245,Infradensité!$E$2:$E$16469,"Europe"), IFERROR(AVERAGEIFS(Infradensité!$D$2:$D$16469,Infradensité!$C$2:$C$16469,'BDD espèces'!A3245,Infradensité!$E$2:$E$16469,"NorthAmerica"), IFERROR(AVERAGEIFS(Infradensité!$D$2:$D$16469,Infradensité!$C$2:$C$16469,'BDD espèces'!A3245), IFERROR(AVERAGEIFS(Infradensité!$D$2:$D$16469,Infradensité!$B$2:$B$16469,'BDD espèces'!D3245,Infradensité!$E$2:$E$16469,"Europe"), IFERROR(AVERAGEIFS(Infradensité!$D$2:$D$16469,Infradensité!$B$2:$B$16469,'BDD espèces'!D3245,Infradensité!$E$2:$E$16469,"NorthAmerica"),IFERROR(AVERAGEIFS(Infradensité!$D$2:$D$16469,Infradensité!$B$2:$B$16469,'BDD espèces'!D3245),IF(BDD_especes[[#This Row],[Type]]=Infradensité!$I$3,Infradensité!$J$3,Infradensité!$J$2)))))))</f>
        <v>0.59</v>
      </c>
      <c r="R3245" t="s">
        <v>8938</v>
      </c>
      <c r="S3245" t="s">
        <v>8938</v>
      </c>
      <c r="U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6" spans="1:21">
      <c r="A3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oydia praealta</v>
      </c>
      <c r="B3246" t="s">
        <v>10160</v>
      </c>
      <c r="C3246" t="s">
        <v>11658</v>
      </c>
      <c r="D3246" t="s">
        <v>854</v>
      </c>
      <c r="E3246" t="s">
        <v>19953</v>
      </c>
      <c r="F3246" t="s">
        <v>19954</v>
      </c>
      <c r="G3246" t="s">
        <v>8938</v>
      </c>
      <c r="H3246" t="s">
        <v>19953</v>
      </c>
      <c r="I3246" t="s">
        <v>19955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10169</v>
      </c>
      <c r="L3246" t="str">
        <f>IF(BDD_especes[[#This Row],[Percent Leaf Type]]="Hardwood",Infradensité!$I$3,Infradensité!$I$2)</f>
        <v>Feuillus</v>
      </c>
      <c r="M3246" t="s">
        <v>10164</v>
      </c>
      <c r="N3246" t="s">
        <v>10165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23">
        <f>IFERROR(AVERAGEIFS(Infradensité!$D$2:$D$16469,Infradensité!$C$2:$C$16469,'BDD espèces'!A3246,Infradensité!$E$2:$E$16469,"Europe"), IFERROR(AVERAGEIFS(Infradensité!$D$2:$D$16469,Infradensité!$C$2:$C$16469,'BDD espèces'!A3246,Infradensité!$E$2:$E$16469,"NorthAmerica"), IFERROR(AVERAGEIFS(Infradensité!$D$2:$D$16469,Infradensité!$C$2:$C$16469,'BDD espèces'!A3246), IFERROR(AVERAGEIFS(Infradensité!$D$2:$D$16469,Infradensité!$B$2:$B$16469,'BDD espèces'!D3246,Infradensité!$E$2:$E$16469,"Europe"), IFERROR(AVERAGEIFS(Infradensité!$D$2:$D$16469,Infradensité!$B$2:$B$16469,'BDD espèces'!D3246,Infradensité!$E$2:$E$16469,"NorthAmerica"),IFERROR(AVERAGEIFS(Infradensité!$D$2:$D$16469,Infradensité!$B$2:$B$16469,'BDD espèces'!D3246),IF(BDD_especes[[#This Row],[Type]]=Infradensité!$I$3,Infradensité!$J$3,Infradensité!$J$2)))))))</f>
        <v>0.63300384563521994</v>
      </c>
      <c r="R3246" t="s">
        <v>10173</v>
      </c>
      <c r="S3246" t="s">
        <v>10201</v>
      </c>
      <c r="T3246">
        <v>30</v>
      </c>
      <c r="U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7" spans="1:21">
      <c r="A3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ueggea acidoton</v>
      </c>
      <c r="B3247" t="s">
        <v>10160</v>
      </c>
      <c r="C3247" t="s">
        <v>10978</v>
      </c>
      <c r="D3247" t="s">
        <v>533</v>
      </c>
      <c r="E3247" t="s">
        <v>19956</v>
      </c>
      <c r="F3247" t="s">
        <v>19957</v>
      </c>
      <c r="G3247" t="s">
        <v>19958</v>
      </c>
      <c r="H3247" t="s">
        <v>19959</v>
      </c>
      <c r="I3247" t="s">
        <v>19960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10163</v>
      </c>
      <c r="L3247" t="str">
        <f>IF(BDD_especes[[#This Row],[Percent Leaf Type]]="Hardwood",Infradensité!$I$3,Infradensité!$I$2)</f>
        <v>Feuillus</v>
      </c>
      <c r="M3247" t="s">
        <v>10164</v>
      </c>
      <c r="N3247" t="s">
        <v>10188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23">
        <f>IFERROR(AVERAGEIFS(Infradensité!$D$2:$D$16469,Infradensité!$C$2:$C$16469,'BDD espèces'!A3247,Infradensité!$E$2:$E$16469,"Europe"), IFERROR(AVERAGEIFS(Infradensité!$D$2:$D$16469,Infradensité!$C$2:$C$16469,'BDD espèces'!A3247,Infradensité!$E$2:$E$16469,"NorthAmerica"), IFERROR(AVERAGEIFS(Infradensité!$D$2:$D$16469,Infradensité!$C$2:$C$16469,'BDD espèces'!A3247), IFERROR(AVERAGEIFS(Infradensité!$D$2:$D$16469,Infradensité!$B$2:$B$16469,'BDD espèces'!D3247,Infradensité!$E$2:$E$16469,"Europe"), IFERROR(AVERAGEIFS(Infradensité!$D$2:$D$16469,Infradensité!$B$2:$B$16469,'BDD espèces'!D3247,Infradensité!$E$2:$E$16469,"NorthAmerica"),IFERROR(AVERAGEIFS(Infradensité!$D$2:$D$16469,Infradensité!$B$2:$B$16469,'BDD espèces'!D3247),IF(BDD_especes[[#This Row],[Type]]=Infradensité!$I$3,Infradensité!$J$3,Infradensité!$J$2)))))))</f>
        <v>0.50801614485425073</v>
      </c>
      <c r="R3247" t="s">
        <v>8938</v>
      </c>
      <c r="S3247" t="s">
        <v>8938</v>
      </c>
      <c r="T3247">
        <v>15</v>
      </c>
      <c r="U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8" spans="1:21">
      <c r="A3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ueggea flexuosa</v>
      </c>
      <c r="B3248" t="s">
        <v>10160</v>
      </c>
      <c r="C3248" t="s">
        <v>10978</v>
      </c>
      <c r="D3248" t="s">
        <v>533</v>
      </c>
      <c r="E3248" t="s">
        <v>19956</v>
      </c>
      <c r="F3248" t="s">
        <v>11430</v>
      </c>
      <c r="G3248" t="s">
        <v>7628</v>
      </c>
      <c r="H3248" t="s">
        <v>19961</v>
      </c>
      <c r="I3248" t="s">
        <v>19962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10169</v>
      </c>
      <c r="L3248" t="str">
        <f>IF(BDD_especes[[#This Row],[Percent Leaf Type]]="Hardwood",Infradensité!$I$3,Infradensité!$I$2)</f>
        <v>Feuillus</v>
      </c>
      <c r="M3248" t="s">
        <v>10164</v>
      </c>
      <c r="N3248" t="s">
        <v>10188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23">
        <f>IFERROR(AVERAGEIFS(Infradensité!$D$2:$D$16469,Infradensité!$C$2:$C$16469,'BDD espèces'!A3248,Infradensité!$E$2:$E$16469,"Europe"), IFERROR(AVERAGEIFS(Infradensité!$D$2:$D$16469,Infradensité!$C$2:$C$16469,'BDD espèces'!A3248,Infradensité!$E$2:$E$16469,"NorthAmerica"), IFERROR(AVERAGEIFS(Infradensité!$D$2:$D$16469,Infradensité!$C$2:$C$16469,'BDD espèces'!A3248), IFERROR(AVERAGEIFS(Infradensité!$D$2:$D$16469,Infradensité!$B$2:$B$16469,'BDD espèces'!D3248,Infradensité!$E$2:$E$16469,"Europe"), IFERROR(AVERAGEIFS(Infradensité!$D$2:$D$16469,Infradensité!$B$2:$B$16469,'BDD espèces'!D3248,Infradensité!$E$2:$E$16469,"NorthAmerica"),IFERROR(AVERAGEIFS(Infradensité!$D$2:$D$16469,Infradensité!$B$2:$B$16469,'BDD espèces'!D3248),IF(BDD_especes[[#This Row],[Type]]=Infradensité!$I$3,Infradensité!$J$3,Infradensité!$J$2)))))))</f>
        <v>0.50801614485425073</v>
      </c>
      <c r="R3248" t="s">
        <v>8938</v>
      </c>
      <c r="S3248" t="s">
        <v>8938</v>
      </c>
      <c r="U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49" spans="1:21">
      <c r="A3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lueggea neowawraea</v>
      </c>
      <c r="B3249" t="s">
        <v>10160</v>
      </c>
      <c r="C3249" t="s">
        <v>10978</v>
      </c>
      <c r="D3249" t="s">
        <v>533</v>
      </c>
      <c r="E3249" t="s">
        <v>19956</v>
      </c>
      <c r="F3249" t="s">
        <v>19963</v>
      </c>
      <c r="G3249" t="s">
        <v>19964</v>
      </c>
      <c r="H3249" t="s">
        <v>19965</v>
      </c>
      <c r="I3249" t="s">
        <v>19966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10169</v>
      </c>
      <c r="L3249" t="str">
        <f>IF(BDD_especes[[#This Row],[Percent Leaf Type]]="Hardwood",Infradensité!$I$3,Infradensité!$I$2)</f>
        <v>Feuillus</v>
      </c>
      <c r="M3249" t="s">
        <v>10164</v>
      </c>
      <c r="N3249" t="s">
        <v>10188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23">
        <f>IFERROR(AVERAGEIFS(Infradensité!$D$2:$D$16469,Infradensité!$C$2:$C$16469,'BDD espèces'!A3249,Infradensité!$E$2:$E$16469,"Europe"), IFERROR(AVERAGEIFS(Infradensité!$D$2:$D$16469,Infradensité!$C$2:$C$16469,'BDD espèces'!A3249,Infradensité!$E$2:$E$16469,"NorthAmerica"), IFERROR(AVERAGEIFS(Infradensité!$D$2:$D$16469,Infradensité!$C$2:$C$16469,'BDD espèces'!A3249), IFERROR(AVERAGEIFS(Infradensité!$D$2:$D$16469,Infradensité!$B$2:$B$16469,'BDD espèces'!D3249,Infradensité!$E$2:$E$16469,"Europe"), IFERROR(AVERAGEIFS(Infradensité!$D$2:$D$16469,Infradensité!$B$2:$B$16469,'BDD espèces'!D3249,Infradensité!$E$2:$E$16469,"NorthAmerica"),IFERROR(AVERAGEIFS(Infradensité!$D$2:$D$16469,Infradensité!$B$2:$B$16469,'BDD espèces'!D3249),IF(BDD_especes[[#This Row],[Type]]=Infradensité!$I$3,Infradensité!$J$3,Infradensité!$J$2)))))))</f>
        <v>0.50801614485425073</v>
      </c>
      <c r="R3249" t="s">
        <v>8938</v>
      </c>
      <c r="S3249" t="s">
        <v>8938</v>
      </c>
      <c r="T3249">
        <v>98</v>
      </c>
      <c r="U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0" spans="1:21">
      <c r="A3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ntanesia phillyreoides</v>
      </c>
      <c r="B3250" t="s">
        <v>10160</v>
      </c>
      <c r="C3250" t="s">
        <v>11917</v>
      </c>
      <c r="D3250" t="s">
        <v>2148</v>
      </c>
      <c r="E3250" t="s">
        <v>19967</v>
      </c>
      <c r="F3250" t="s">
        <v>19968</v>
      </c>
      <c r="G3250" t="s">
        <v>8938</v>
      </c>
      <c r="H3250" t="s">
        <v>19969</v>
      </c>
      <c r="I3250" t="s">
        <v>19970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10187</v>
      </c>
      <c r="L3250" t="str">
        <f>IF(BDD_especes[[#This Row],[Percent Leaf Type]]="Hardwood",Infradensité!$I$3,Infradensité!$I$2)</f>
        <v>Feuillus</v>
      </c>
      <c r="M3250" t="s">
        <v>10164</v>
      </c>
      <c r="N3250" t="s">
        <v>10188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23">
        <f>IFERROR(AVERAGEIFS(Infradensité!$D$2:$D$16469,Infradensité!$C$2:$C$16469,'BDD espèces'!A3250,Infradensité!$E$2:$E$16469,"Europe"), IFERROR(AVERAGEIFS(Infradensité!$D$2:$D$16469,Infradensité!$C$2:$C$16469,'BDD espèces'!A3250,Infradensité!$E$2:$E$16469,"NorthAmerica"), IFERROR(AVERAGEIFS(Infradensité!$D$2:$D$16469,Infradensité!$C$2:$C$16469,'BDD espèces'!A3250), IFERROR(AVERAGEIFS(Infradensité!$D$2:$D$16469,Infradensité!$B$2:$B$16469,'BDD espèces'!D3250,Infradensité!$E$2:$E$16469,"Europe"), IFERROR(AVERAGEIFS(Infradensité!$D$2:$D$16469,Infradensité!$B$2:$B$16469,'BDD espèces'!D3250,Infradensité!$E$2:$E$16469,"NorthAmerica"),IFERROR(AVERAGEIFS(Infradensité!$D$2:$D$16469,Infradensité!$B$2:$B$16469,'BDD espèces'!D3250),IF(BDD_especes[[#This Row],[Type]]=Infradensité!$I$3,Infradensité!$J$3,Infradensité!$J$2)))))))</f>
        <v>0.64144499999999993</v>
      </c>
      <c r="R3250" t="s">
        <v>8938</v>
      </c>
      <c r="S3250" t="s">
        <v>8938</v>
      </c>
      <c r="U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1" spans="1:21">
      <c r="A3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chhammeria brevipes</v>
      </c>
      <c r="B3251" t="s">
        <v>10160</v>
      </c>
      <c r="C3251" t="s">
        <v>12119</v>
      </c>
      <c r="D3251" t="s">
        <v>12118</v>
      </c>
      <c r="E3251" t="s">
        <v>19971</v>
      </c>
      <c r="F3251" t="s">
        <v>13247</v>
      </c>
      <c r="G3251" t="s">
        <v>8938</v>
      </c>
      <c r="H3251" t="s">
        <v>19972</v>
      </c>
      <c r="I3251" t="s">
        <v>19973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10187</v>
      </c>
      <c r="L3251" t="str">
        <f>IF(BDD_especes[[#This Row],[Percent Leaf Type]]="Hardwood",Infradensité!$I$3,Infradensité!$I$2)</f>
        <v>Feuillus</v>
      </c>
      <c r="M3251" t="s">
        <v>10164</v>
      </c>
      <c r="N3251" t="s">
        <v>10188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23">
        <f>IFERROR(AVERAGEIFS(Infradensité!$D$2:$D$16469,Infradensité!$C$2:$C$16469,'BDD espèces'!A3251,Infradensité!$E$2:$E$16469,"Europe"), IFERROR(AVERAGEIFS(Infradensité!$D$2:$D$16469,Infradensité!$C$2:$C$16469,'BDD espèces'!A3251,Infradensité!$E$2:$E$16469,"NorthAmerica"), IFERROR(AVERAGEIFS(Infradensité!$D$2:$D$16469,Infradensité!$C$2:$C$16469,'BDD espèces'!A3251), IFERROR(AVERAGEIFS(Infradensité!$D$2:$D$16469,Infradensité!$B$2:$B$16469,'BDD espèces'!D3251,Infradensité!$E$2:$E$16469,"Europe"), IFERROR(AVERAGEIFS(Infradensité!$D$2:$D$16469,Infradensité!$B$2:$B$16469,'BDD espèces'!D3251,Infradensité!$E$2:$E$16469,"NorthAmerica"),IFERROR(AVERAGEIFS(Infradensité!$D$2:$D$16469,Infradensité!$B$2:$B$16469,'BDD espèces'!D3251),IF(BDD_especes[[#This Row],[Type]]=Infradensité!$I$3,Infradensité!$J$3,Infradensité!$J$2)))))))</f>
        <v>0.56999999999999995</v>
      </c>
      <c r="R3251" t="s">
        <v>8938</v>
      </c>
      <c r="S3251" t="s">
        <v>8938</v>
      </c>
      <c r="U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2" spans="1:21">
      <c r="A3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chhammeria polyandra</v>
      </c>
      <c r="B3252" t="s">
        <v>10160</v>
      </c>
      <c r="C3252" t="s">
        <v>12119</v>
      </c>
      <c r="D3252" t="s">
        <v>12118</v>
      </c>
      <c r="E3252" t="s">
        <v>19971</v>
      </c>
      <c r="F3252" t="s">
        <v>19556</v>
      </c>
      <c r="G3252" t="s">
        <v>19974</v>
      </c>
      <c r="H3252" t="s">
        <v>19975</v>
      </c>
      <c r="I3252" t="s">
        <v>19976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10187</v>
      </c>
      <c r="L3252" t="str">
        <f>IF(BDD_especes[[#This Row],[Percent Leaf Type]]="Hardwood",Infradensité!$I$3,Infradensité!$I$2)</f>
        <v>Feuillus</v>
      </c>
      <c r="M3252" t="s">
        <v>10164</v>
      </c>
      <c r="N3252" t="s">
        <v>10188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23">
        <f>IFERROR(AVERAGEIFS(Infradensité!$D$2:$D$16469,Infradensité!$C$2:$C$16469,'BDD espèces'!A3252,Infradensité!$E$2:$E$16469,"Europe"), IFERROR(AVERAGEIFS(Infradensité!$D$2:$D$16469,Infradensité!$C$2:$C$16469,'BDD espèces'!A3252,Infradensité!$E$2:$E$16469,"NorthAmerica"), IFERROR(AVERAGEIFS(Infradensité!$D$2:$D$16469,Infradensité!$C$2:$C$16469,'BDD espèces'!A3252), IFERROR(AVERAGEIFS(Infradensité!$D$2:$D$16469,Infradensité!$B$2:$B$16469,'BDD espèces'!D3252,Infradensité!$E$2:$E$16469,"Europe"), IFERROR(AVERAGEIFS(Infradensité!$D$2:$D$16469,Infradensité!$B$2:$B$16469,'BDD espèces'!D3252,Infradensité!$E$2:$E$16469,"NorthAmerica"),IFERROR(AVERAGEIFS(Infradensité!$D$2:$D$16469,Infradensité!$B$2:$B$16469,'BDD espèces'!D3252),IF(BDD_especes[[#This Row],[Type]]=Infradensité!$I$3,Infradensité!$J$3,Infradensité!$J$2)))))))</f>
        <v>0.56999999999999995</v>
      </c>
      <c r="R3252" t="s">
        <v>8938</v>
      </c>
      <c r="S3252" t="s">
        <v>8938</v>
      </c>
      <c r="U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3" spans="1:21">
      <c r="A3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acuminata</v>
      </c>
      <c r="B3253" t="s">
        <v>10160</v>
      </c>
      <c r="C3253" t="s">
        <v>11917</v>
      </c>
      <c r="D3253" t="s">
        <v>2148</v>
      </c>
      <c r="E3253" t="s">
        <v>19977</v>
      </c>
      <c r="F3253" t="s">
        <v>10319</v>
      </c>
      <c r="G3253" t="s">
        <v>9440</v>
      </c>
      <c r="H3253" t="s">
        <v>19978</v>
      </c>
      <c r="I3253" t="s">
        <v>19979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10187</v>
      </c>
      <c r="L3253" t="str">
        <f>IF(BDD_especes[[#This Row],[Percent Leaf Type]]="Hardwood",Infradensité!$I$3,Infradensité!$I$2)</f>
        <v>Feuillus</v>
      </c>
      <c r="M3253" t="s">
        <v>10164</v>
      </c>
      <c r="N3253" t="s">
        <v>10188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23">
        <f>IFERROR(AVERAGEIFS(Infradensité!$D$2:$D$16469,Infradensité!$C$2:$C$16469,'BDD espèces'!A3253,Infradensité!$E$2:$E$16469,"Europe"), IFERROR(AVERAGEIFS(Infradensité!$D$2:$D$16469,Infradensité!$C$2:$C$16469,'BDD espèces'!A3253,Infradensité!$E$2:$E$16469,"NorthAmerica"), IFERROR(AVERAGEIFS(Infradensité!$D$2:$D$16469,Infradensité!$C$2:$C$16469,'BDD espèces'!A3253), IFERROR(AVERAGEIFS(Infradensité!$D$2:$D$16469,Infradensité!$B$2:$B$16469,'BDD espèces'!D3253,Infradensité!$E$2:$E$16469,"Europe"), IFERROR(AVERAGEIFS(Infradensité!$D$2:$D$16469,Infradensité!$B$2:$B$16469,'BDD espèces'!D3253,Infradensité!$E$2:$E$16469,"NorthAmerica"),IFERROR(AVERAGEIFS(Infradensité!$D$2:$D$16469,Infradensité!$B$2:$B$16469,'BDD espèces'!D3253),IF(BDD_especes[[#This Row],[Type]]=Infradensité!$I$3,Infradensité!$J$3,Infradensité!$J$2)))))))</f>
        <v>0.64144499999999993</v>
      </c>
      <c r="R3253" t="s">
        <v>10173</v>
      </c>
      <c r="S3253" t="s">
        <v>10201</v>
      </c>
      <c r="T3253">
        <v>20</v>
      </c>
      <c r="U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4" spans="1:21">
      <c r="A3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angustifolia</v>
      </c>
      <c r="B3254" t="s">
        <v>10160</v>
      </c>
      <c r="C3254" t="s">
        <v>11917</v>
      </c>
      <c r="D3254" t="s">
        <v>2148</v>
      </c>
      <c r="E3254" t="s">
        <v>19977</v>
      </c>
      <c r="F3254" t="s">
        <v>12152</v>
      </c>
      <c r="G3254" t="s">
        <v>9441</v>
      </c>
      <c r="H3254" t="s">
        <v>19980</v>
      </c>
      <c r="I3254" t="s">
        <v>19981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10163</v>
      </c>
      <c r="L3254" t="str">
        <f>IF(BDD_especes[[#This Row],[Percent Leaf Type]]="Hardwood",Infradensité!$I$3,Infradensité!$I$2)</f>
        <v>Feuillus</v>
      </c>
      <c r="M3254" t="s">
        <v>10164</v>
      </c>
      <c r="N3254" t="s">
        <v>10188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23">
        <f>IFERROR(AVERAGEIFS(Infradensité!$D$2:$D$16469,Infradensité!$C$2:$C$16469,'BDD espèces'!A3254,Infradensité!$E$2:$E$16469,"Europe"), IFERROR(AVERAGEIFS(Infradensité!$D$2:$D$16469,Infradensité!$C$2:$C$16469,'BDD espèces'!A3254,Infradensité!$E$2:$E$16469,"NorthAmerica"), IFERROR(AVERAGEIFS(Infradensité!$D$2:$D$16469,Infradensité!$C$2:$C$16469,'BDD espèces'!A3254), IFERROR(AVERAGEIFS(Infradensité!$D$2:$D$16469,Infradensité!$B$2:$B$16469,'BDD espèces'!D3254,Infradensité!$E$2:$E$16469,"Europe"), IFERROR(AVERAGEIFS(Infradensité!$D$2:$D$16469,Infradensité!$B$2:$B$16469,'BDD espèces'!D3254,Infradensité!$E$2:$E$16469,"NorthAmerica"),IFERROR(AVERAGEIFS(Infradensité!$D$2:$D$16469,Infradensité!$B$2:$B$16469,'BDD espèces'!D3254),IF(BDD_especes[[#This Row],[Type]]=Infradensité!$I$3,Infradensité!$J$3,Infradensité!$J$2)))))))</f>
        <v>0.64144499999999993</v>
      </c>
      <c r="R3254" t="s">
        <v>10173</v>
      </c>
      <c r="S3254" t="s">
        <v>8938</v>
      </c>
      <c r="T3254">
        <v>20</v>
      </c>
      <c r="U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5" spans="1:21">
      <c r="A3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eggersiana</v>
      </c>
      <c r="B3255" t="s">
        <v>10160</v>
      </c>
      <c r="C3255" t="s">
        <v>11917</v>
      </c>
      <c r="D3255" t="s">
        <v>2148</v>
      </c>
      <c r="E3255" t="s">
        <v>19977</v>
      </c>
      <c r="F3255" t="s">
        <v>19982</v>
      </c>
      <c r="G3255" t="s">
        <v>8938</v>
      </c>
      <c r="H3255" t="s">
        <v>19983</v>
      </c>
      <c r="I3255" t="s">
        <v>19984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10163</v>
      </c>
      <c r="L3255" t="str">
        <f>IF(BDD_especes[[#This Row],[Percent Leaf Type]]="Hardwood",Infradensité!$I$3,Infradensité!$I$2)</f>
        <v>Feuillus</v>
      </c>
      <c r="M3255" t="s">
        <v>10164</v>
      </c>
      <c r="N3255" t="s">
        <v>10188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23">
        <f>IFERROR(AVERAGEIFS(Infradensité!$D$2:$D$16469,Infradensité!$C$2:$C$16469,'BDD espèces'!A3255,Infradensité!$E$2:$E$16469,"Europe"), IFERROR(AVERAGEIFS(Infradensité!$D$2:$D$16469,Infradensité!$C$2:$C$16469,'BDD espèces'!A3255,Infradensité!$E$2:$E$16469,"NorthAmerica"), IFERROR(AVERAGEIFS(Infradensité!$D$2:$D$16469,Infradensité!$C$2:$C$16469,'BDD espèces'!A3255), IFERROR(AVERAGEIFS(Infradensité!$D$2:$D$16469,Infradensité!$B$2:$B$16469,'BDD espèces'!D3255,Infradensité!$E$2:$E$16469,"Europe"), IFERROR(AVERAGEIFS(Infradensité!$D$2:$D$16469,Infradensité!$B$2:$B$16469,'BDD espèces'!D3255,Infradensité!$E$2:$E$16469,"NorthAmerica"),IFERROR(AVERAGEIFS(Infradensité!$D$2:$D$16469,Infradensité!$B$2:$B$16469,'BDD espèces'!D3255),IF(BDD_especes[[#This Row],[Type]]=Infradensité!$I$3,Infradensité!$J$3,Infradensité!$J$2)))))))</f>
        <v>0.64144499999999993</v>
      </c>
      <c r="R3255" t="s">
        <v>10173</v>
      </c>
      <c r="S3255" t="s">
        <v>8938</v>
      </c>
      <c r="T3255">
        <v>20</v>
      </c>
      <c r="U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6" spans="1:21">
      <c r="A3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godfreyi</v>
      </c>
      <c r="B3256" t="s">
        <v>10160</v>
      </c>
      <c r="C3256" t="s">
        <v>11917</v>
      </c>
      <c r="D3256" t="s">
        <v>2148</v>
      </c>
      <c r="E3256" t="s">
        <v>19977</v>
      </c>
      <c r="F3256" t="s">
        <v>19985</v>
      </c>
      <c r="G3256" t="s">
        <v>8938</v>
      </c>
      <c r="H3256" t="s">
        <v>19986</v>
      </c>
      <c r="I3256" t="s">
        <v>19987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10187</v>
      </c>
      <c r="L3256" t="str">
        <f>IF(BDD_especes[[#This Row],[Percent Leaf Type]]="Hardwood",Infradensité!$I$3,Infradensité!$I$2)</f>
        <v>Feuillus</v>
      </c>
      <c r="M3256" t="s">
        <v>10164</v>
      </c>
      <c r="N3256" t="s">
        <v>10188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23">
        <f>IFERROR(AVERAGEIFS(Infradensité!$D$2:$D$16469,Infradensité!$C$2:$C$16469,'BDD espèces'!A3256,Infradensité!$E$2:$E$16469,"Europe"), IFERROR(AVERAGEIFS(Infradensité!$D$2:$D$16469,Infradensité!$C$2:$C$16469,'BDD espèces'!A3256,Infradensité!$E$2:$E$16469,"NorthAmerica"), IFERROR(AVERAGEIFS(Infradensité!$D$2:$D$16469,Infradensité!$C$2:$C$16469,'BDD espèces'!A3256), IFERROR(AVERAGEIFS(Infradensité!$D$2:$D$16469,Infradensité!$B$2:$B$16469,'BDD espèces'!D3256,Infradensité!$E$2:$E$16469,"Europe"), IFERROR(AVERAGEIFS(Infradensité!$D$2:$D$16469,Infradensité!$B$2:$B$16469,'BDD espèces'!D3256,Infradensité!$E$2:$E$16469,"NorthAmerica"),IFERROR(AVERAGEIFS(Infradensité!$D$2:$D$16469,Infradensité!$B$2:$B$16469,'BDD espèces'!D3256),IF(BDD_especes[[#This Row],[Type]]=Infradensité!$I$3,Infradensité!$J$3,Infradensité!$J$2)))))))</f>
        <v>0.64144499999999993</v>
      </c>
      <c r="R3256" t="s">
        <v>10173</v>
      </c>
      <c r="S3256" t="s">
        <v>8938</v>
      </c>
      <c r="T3256">
        <v>20</v>
      </c>
      <c r="U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7" spans="1:21">
      <c r="A3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ligustrina</v>
      </c>
      <c r="B3257" t="s">
        <v>10160</v>
      </c>
      <c r="C3257" t="s">
        <v>11917</v>
      </c>
      <c r="D3257" t="s">
        <v>2148</v>
      </c>
      <c r="E3257" t="s">
        <v>19977</v>
      </c>
      <c r="F3257" t="s">
        <v>18863</v>
      </c>
      <c r="G3257" t="s">
        <v>9442</v>
      </c>
      <c r="H3257" t="s">
        <v>19988</v>
      </c>
      <c r="I3257" t="s">
        <v>19989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10187</v>
      </c>
      <c r="L3257" t="str">
        <f>IF(BDD_especes[[#This Row],[Percent Leaf Type]]="Hardwood",Infradensité!$I$3,Infradensité!$I$2)</f>
        <v>Feuillus</v>
      </c>
      <c r="M3257" t="s">
        <v>10164</v>
      </c>
      <c r="N3257" t="s">
        <v>10188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23">
        <f>IFERROR(AVERAGEIFS(Infradensité!$D$2:$D$16469,Infradensité!$C$2:$C$16469,'BDD espèces'!A3257,Infradensité!$E$2:$E$16469,"Europe"), IFERROR(AVERAGEIFS(Infradensité!$D$2:$D$16469,Infradensité!$C$2:$C$16469,'BDD espèces'!A3257,Infradensité!$E$2:$E$16469,"NorthAmerica"), IFERROR(AVERAGEIFS(Infradensité!$D$2:$D$16469,Infradensité!$C$2:$C$16469,'BDD espèces'!A3257), IFERROR(AVERAGEIFS(Infradensité!$D$2:$D$16469,Infradensité!$B$2:$B$16469,'BDD espèces'!D3257,Infradensité!$E$2:$E$16469,"Europe"), IFERROR(AVERAGEIFS(Infradensité!$D$2:$D$16469,Infradensité!$B$2:$B$16469,'BDD espèces'!D3257,Infradensité!$E$2:$E$16469,"NorthAmerica"),IFERROR(AVERAGEIFS(Infradensité!$D$2:$D$16469,Infradensité!$B$2:$B$16469,'BDD espèces'!D3257),IF(BDD_especes[[#This Row],[Type]]=Infradensité!$I$3,Infradensité!$J$3,Infradensité!$J$2)))))))</f>
        <v>0.64144499999999993</v>
      </c>
      <c r="R3257" t="s">
        <v>10173</v>
      </c>
      <c r="S3257" t="s">
        <v>8938</v>
      </c>
      <c r="T3257">
        <v>20</v>
      </c>
      <c r="U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8" spans="1:21">
      <c r="A3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pubescens</v>
      </c>
      <c r="B3258" t="s">
        <v>10160</v>
      </c>
      <c r="C3258" t="s">
        <v>11917</v>
      </c>
      <c r="D3258" t="s">
        <v>2148</v>
      </c>
      <c r="E3258" t="s">
        <v>19977</v>
      </c>
      <c r="F3258" t="s">
        <v>10795</v>
      </c>
      <c r="G3258" t="s">
        <v>8938</v>
      </c>
      <c r="H3258" t="s">
        <v>19990</v>
      </c>
      <c r="I3258" t="s">
        <v>19991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10187</v>
      </c>
      <c r="L3258" t="str">
        <f>IF(BDD_especes[[#This Row],[Percent Leaf Type]]="Hardwood",Infradensité!$I$3,Infradensité!$I$2)</f>
        <v>Feuillus</v>
      </c>
      <c r="M3258" t="s">
        <v>10164</v>
      </c>
      <c r="N3258" t="s">
        <v>10188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23">
        <f>IFERROR(AVERAGEIFS(Infradensité!$D$2:$D$16469,Infradensité!$C$2:$C$16469,'BDD espèces'!A3258,Infradensité!$E$2:$E$16469,"Europe"), IFERROR(AVERAGEIFS(Infradensité!$D$2:$D$16469,Infradensité!$C$2:$C$16469,'BDD espèces'!A3258,Infradensité!$E$2:$E$16469,"NorthAmerica"), IFERROR(AVERAGEIFS(Infradensité!$D$2:$D$16469,Infradensité!$C$2:$C$16469,'BDD espèces'!A3258), IFERROR(AVERAGEIFS(Infradensité!$D$2:$D$16469,Infradensité!$B$2:$B$16469,'BDD espèces'!D3258,Infradensité!$E$2:$E$16469,"Europe"), IFERROR(AVERAGEIFS(Infradensité!$D$2:$D$16469,Infradensité!$B$2:$B$16469,'BDD espèces'!D3258,Infradensité!$E$2:$E$16469,"NorthAmerica"),IFERROR(AVERAGEIFS(Infradensité!$D$2:$D$16469,Infradensité!$B$2:$B$16469,'BDD espèces'!D3258),IF(BDD_especes[[#This Row],[Type]]=Infradensité!$I$3,Infradensité!$J$3,Infradensité!$J$2)))))))</f>
        <v>0.64144499999999993</v>
      </c>
      <c r="R3258" t="s">
        <v>10173</v>
      </c>
      <c r="S3258" t="s">
        <v>8938</v>
      </c>
      <c r="T3258">
        <v>20</v>
      </c>
      <c r="U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59" spans="1:21">
      <c r="A3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reticulata</v>
      </c>
      <c r="B3259" t="s">
        <v>10160</v>
      </c>
      <c r="C3259" t="s">
        <v>11917</v>
      </c>
      <c r="D3259" t="s">
        <v>2148</v>
      </c>
      <c r="E3259" t="s">
        <v>19977</v>
      </c>
      <c r="F3259" t="s">
        <v>12045</v>
      </c>
      <c r="G3259" t="s">
        <v>8938</v>
      </c>
      <c r="H3259" t="s">
        <v>19992</v>
      </c>
      <c r="I3259" t="s">
        <v>19993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10187</v>
      </c>
      <c r="L3259" t="str">
        <f>IF(BDD_especes[[#This Row],[Percent Leaf Type]]="Hardwood",Infradensité!$I$3,Infradensité!$I$2)</f>
        <v>Feuillus</v>
      </c>
      <c r="M3259" t="s">
        <v>10164</v>
      </c>
      <c r="N3259" t="s">
        <v>10188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23">
        <f>IFERROR(AVERAGEIFS(Infradensité!$D$2:$D$16469,Infradensité!$C$2:$C$16469,'BDD espèces'!A3259,Infradensité!$E$2:$E$16469,"Europe"), IFERROR(AVERAGEIFS(Infradensité!$D$2:$D$16469,Infradensité!$C$2:$C$16469,'BDD espèces'!A3259,Infradensité!$E$2:$E$16469,"NorthAmerica"), IFERROR(AVERAGEIFS(Infradensité!$D$2:$D$16469,Infradensité!$C$2:$C$16469,'BDD espèces'!A3259), IFERROR(AVERAGEIFS(Infradensité!$D$2:$D$16469,Infradensité!$B$2:$B$16469,'BDD espèces'!D3259,Infradensité!$E$2:$E$16469,"Europe"), IFERROR(AVERAGEIFS(Infradensité!$D$2:$D$16469,Infradensité!$B$2:$B$16469,'BDD espèces'!D3259,Infradensité!$E$2:$E$16469,"NorthAmerica"),IFERROR(AVERAGEIFS(Infradensité!$D$2:$D$16469,Infradensité!$B$2:$B$16469,'BDD espèces'!D3259),IF(BDD_especes[[#This Row],[Type]]=Infradensité!$I$3,Infradensité!$J$3,Infradensité!$J$2)))))))</f>
        <v>0.64144499999999993</v>
      </c>
      <c r="R3259" t="s">
        <v>10173</v>
      </c>
      <c r="S3259" t="s">
        <v>8938</v>
      </c>
      <c r="T3259">
        <v>20</v>
      </c>
      <c r="U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60" spans="1:21">
      <c r="A3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rhamnifolia</v>
      </c>
      <c r="B3260" t="s">
        <v>10160</v>
      </c>
      <c r="C3260" t="s">
        <v>11917</v>
      </c>
      <c r="D3260" t="s">
        <v>2148</v>
      </c>
      <c r="E3260" t="s">
        <v>19977</v>
      </c>
      <c r="F3260" t="s">
        <v>19994</v>
      </c>
      <c r="G3260" t="s">
        <v>8938</v>
      </c>
      <c r="H3260" t="s">
        <v>19995</v>
      </c>
      <c r="I3260" t="s">
        <v>19996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10163</v>
      </c>
      <c r="L3260" t="str">
        <f>IF(BDD_especes[[#This Row],[Percent Leaf Type]]="Hardwood",Infradensité!$I$3,Infradensité!$I$2)</f>
        <v>Feuillus</v>
      </c>
      <c r="M3260" t="s">
        <v>10164</v>
      </c>
      <c r="N3260" t="s">
        <v>10188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23">
        <f>IFERROR(AVERAGEIFS(Infradensité!$D$2:$D$16469,Infradensité!$C$2:$C$16469,'BDD espèces'!A3260,Infradensité!$E$2:$E$16469,"Europe"), IFERROR(AVERAGEIFS(Infradensité!$D$2:$D$16469,Infradensité!$C$2:$C$16469,'BDD espèces'!A3260,Infradensité!$E$2:$E$16469,"NorthAmerica"), IFERROR(AVERAGEIFS(Infradensité!$D$2:$D$16469,Infradensité!$C$2:$C$16469,'BDD espèces'!A3260), IFERROR(AVERAGEIFS(Infradensité!$D$2:$D$16469,Infradensité!$B$2:$B$16469,'BDD espèces'!D3260,Infradensité!$E$2:$E$16469,"Europe"), IFERROR(AVERAGEIFS(Infradensité!$D$2:$D$16469,Infradensité!$B$2:$B$16469,'BDD espèces'!D3260,Infradensité!$E$2:$E$16469,"NorthAmerica"),IFERROR(AVERAGEIFS(Infradensité!$D$2:$D$16469,Infradensité!$B$2:$B$16469,'BDD espèces'!D3260),IF(BDD_especes[[#This Row],[Type]]=Infradensité!$I$3,Infradensité!$J$3,Infradensité!$J$2)))))))</f>
        <v>0.64144499999999993</v>
      </c>
      <c r="R3260" t="s">
        <v>10173</v>
      </c>
      <c r="S3260" t="s">
        <v>8938</v>
      </c>
      <c r="T3260">
        <v>20</v>
      </c>
      <c r="U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61" spans="1:21">
      <c r="A3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segregata</v>
      </c>
      <c r="B3261" t="s">
        <v>10160</v>
      </c>
      <c r="C3261" t="s">
        <v>11917</v>
      </c>
      <c r="D3261" t="s">
        <v>2148</v>
      </c>
      <c r="E3261" t="s">
        <v>19977</v>
      </c>
      <c r="F3261" t="s">
        <v>19997</v>
      </c>
      <c r="G3261" t="s">
        <v>8938</v>
      </c>
      <c r="H3261" t="s">
        <v>19998</v>
      </c>
      <c r="I3261" t="s">
        <v>19999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10163</v>
      </c>
      <c r="L3261" t="str">
        <f>IF(BDD_especes[[#This Row],[Percent Leaf Type]]="Hardwood",Infradensité!$I$3,Infradensité!$I$2)</f>
        <v>Feuillus</v>
      </c>
      <c r="M3261" t="s">
        <v>10164</v>
      </c>
      <c r="N3261" t="s">
        <v>10188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23">
        <f>IFERROR(AVERAGEIFS(Infradensité!$D$2:$D$16469,Infradensité!$C$2:$C$16469,'BDD espèces'!A3261,Infradensité!$E$2:$E$16469,"Europe"), IFERROR(AVERAGEIFS(Infradensité!$D$2:$D$16469,Infradensité!$C$2:$C$16469,'BDD espèces'!A3261,Infradensité!$E$2:$E$16469,"NorthAmerica"), IFERROR(AVERAGEIFS(Infradensité!$D$2:$D$16469,Infradensité!$C$2:$C$16469,'BDD espèces'!A3261), IFERROR(AVERAGEIFS(Infradensité!$D$2:$D$16469,Infradensité!$B$2:$B$16469,'BDD espèces'!D3261,Infradensité!$E$2:$E$16469,"Europe"), IFERROR(AVERAGEIFS(Infradensité!$D$2:$D$16469,Infradensité!$B$2:$B$16469,'BDD espèces'!D3261,Infradensité!$E$2:$E$16469,"NorthAmerica"),IFERROR(AVERAGEIFS(Infradensité!$D$2:$D$16469,Infradensité!$B$2:$B$16469,'BDD espèces'!D3261),IF(BDD_especes[[#This Row],[Type]]=Infradensité!$I$3,Infradensité!$J$3,Infradensité!$J$2)))))))</f>
        <v>0.64144499999999993</v>
      </c>
      <c r="R3261" t="s">
        <v>10173</v>
      </c>
      <c r="S3261" t="s">
        <v>10174</v>
      </c>
      <c r="T3261">
        <v>13</v>
      </c>
      <c r="U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62" spans="1:21">
      <c r="A3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estiera shrevei</v>
      </c>
      <c r="B3262" t="s">
        <v>10160</v>
      </c>
      <c r="C3262" t="s">
        <v>11917</v>
      </c>
      <c r="D3262" t="s">
        <v>2148</v>
      </c>
      <c r="E3262" t="s">
        <v>19977</v>
      </c>
      <c r="F3262" t="s">
        <v>20000</v>
      </c>
      <c r="G3262" t="s">
        <v>9443</v>
      </c>
      <c r="H3262" t="s">
        <v>20001</v>
      </c>
      <c r="I3262" t="s">
        <v>20002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10163</v>
      </c>
      <c r="L3262" t="str">
        <f>IF(BDD_especes[[#This Row],[Percent Leaf Type]]="Hardwood",Infradensité!$I$3,Infradensité!$I$2)</f>
        <v>Feuillus</v>
      </c>
      <c r="M3262" t="s">
        <v>10164</v>
      </c>
      <c r="N3262" t="s">
        <v>10188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23">
        <f>IFERROR(AVERAGEIFS(Infradensité!$D$2:$D$16469,Infradensité!$C$2:$C$16469,'BDD espèces'!A3262,Infradensité!$E$2:$E$16469,"Europe"), IFERROR(AVERAGEIFS(Infradensité!$D$2:$D$16469,Infradensité!$C$2:$C$16469,'BDD espèces'!A3262,Infradensité!$E$2:$E$16469,"NorthAmerica"), IFERROR(AVERAGEIFS(Infradensité!$D$2:$D$16469,Infradensité!$C$2:$C$16469,'BDD espèces'!A3262), IFERROR(AVERAGEIFS(Infradensité!$D$2:$D$16469,Infradensité!$B$2:$B$16469,'BDD espèces'!D3262,Infradensité!$E$2:$E$16469,"Europe"), IFERROR(AVERAGEIFS(Infradensité!$D$2:$D$16469,Infradensité!$B$2:$B$16469,'BDD espèces'!D3262,Infradensité!$E$2:$E$16469,"NorthAmerica"),IFERROR(AVERAGEIFS(Infradensité!$D$2:$D$16469,Infradensité!$B$2:$B$16469,'BDD espèces'!D3262),IF(BDD_especes[[#This Row],[Type]]=Infradensité!$I$3,Infradensité!$J$3,Infradensité!$J$2)))))))</f>
        <v>0.64144499999999993</v>
      </c>
      <c r="R3262" t="s">
        <v>10173</v>
      </c>
      <c r="S3262" t="s">
        <v>8938</v>
      </c>
      <c r="T3262">
        <v>20</v>
      </c>
      <c r="U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63" spans="1:21">
      <c r="A3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sythia intermedia</v>
      </c>
      <c r="B3263" t="s">
        <v>10160</v>
      </c>
      <c r="C3263" t="s">
        <v>11917</v>
      </c>
      <c r="D3263" t="s">
        <v>2148</v>
      </c>
      <c r="E3263" t="s">
        <v>20003</v>
      </c>
      <c r="F3263" t="s">
        <v>11861</v>
      </c>
      <c r="G3263" t="s">
        <v>8938</v>
      </c>
      <c r="H3263" t="s">
        <v>20014</v>
      </c>
      <c r="I3263" t="s">
        <v>20015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3" t="s">
        <v>10187</v>
      </c>
      <c r="L3263" t="str">
        <f>IF(BDD_especes[[#This Row],[Percent Leaf Type]]="Hardwood",Infradensité!$I$3,Infradensité!$I$2)</f>
        <v>Feuillus</v>
      </c>
      <c r="M3263" t="s">
        <v>10164</v>
      </c>
      <c r="N3263" t="s">
        <v>10188</v>
      </c>
      <c r="O3263" t="str">
        <f>IF(BDD_especes[[#This Row],[Growth rate]]="Fast","Rapide",IF(BDD_especes[[#This Row],[Growth rate]]="Moderate","Moyenne",IF(BDD_especes[[#This Row],[Growth rate]]="Slow","Lente","Inconnue")))</f>
        <v>Rapide</v>
      </c>
      <c r="P3263" s="15">
        <f>ROUNDDOWN(BDD_especes[[#This Row],[Height at Maturity (feet)]]/3.281,0)</f>
        <v>3</v>
      </c>
      <c r="Q3263" s="23">
        <f>IFERROR(AVERAGEIFS(Infradensité!$D$2:$D$16469,Infradensité!$C$2:$C$16469,'BDD espèces'!A3263,Infradensité!$E$2:$E$16469,"Europe"), IFERROR(AVERAGEIFS(Infradensité!$D$2:$D$16469,Infradensité!$C$2:$C$16469,'BDD espèces'!A3263,Infradensité!$E$2:$E$16469,"NorthAmerica"), IFERROR(AVERAGEIFS(Infradensité!$D$2:$D$16469,Infradensité!$C$2:$C$16469,'BDD espèces'!A3263), IFERROR(AVERAGEIFS(Infradensité!$D$2:$D$16469,Infradensité!$B$2:$B$16469,'BDD espèces'!D3263,Infradensité!$E$2:$E$16469,"Europe"), IFERROR(AVERAGEIFS(Infradensité!$D$2:$D$16469,Infradensité!$B$2:$B$16469,'BDD espèces'!D3263,Infradensité!$E$2:$E$16469,"NorthAmerica"),IFERROR(AVERAGEIFS(Infradensité!$D$2:$D$16469,Infradensité!$B$2:$B$16469,'BDD espèces'!D3263),IF(BDD_especes[[#This Row],[Type]]=Infradensité!$I$3,Infradensité!$J$3,Infradensité!$J$2)))))))</f>
        <v>0.64144499999999993</v>
      </c>
      <c r="R3263" t="s">
        <v>10192</v>
      </c>
      <c r="S3263" t="s">
        <v>8938</v>
      </c>
      <c r="T3263">
        <v>10</v>
      </c>
      <c r="U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264" spans="1:21">
      <c r="A3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sythia koreana</v>
      </c>
      <c r="B3264" t="s">
        <v>10160</v>
      </c>
      <c r="C3264" t="s">
        <v>11917</v>
      </c>
      <c r="D3264" t="s">
        <v>2148</v>
      </c>
      <c r="E3264" t="s">
        <v>20003</v>
      </c>
      <c r="F3264" t="s">
        <v>10251</v>
      </c>
      <c r="G3264" t="s">
        <v>20004</v>
      </c>
      <c r="H3264" t="s">
        <v>20005</v>
      </c>
      <c r="I3264" t="s">
        <v>20006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10187</v>
      </c>
      <c r="L3264" t="str">
        <f>IF(BDD_especes[[#This Row],[Percent Leaf Type]]="Hardwood",Infradensité!$I$3,Infradensité!$I$2)</f>
        <v>Feuillus</v>
      </c>
      <c r="M3264" t="s">
        <v>10164</v>
      </c>
      <c r="N3264" t="s">
        <v>10188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0</v>
      </c>
      <c r="Q3264" s="23">
        <f>IFERROR(AVERAGEIFS(Infradensité!$D$2:$D$16469,Infradensité!$C$2:$C$16469,'BDD espèces'!A3264,Infradensité!$E$2:$E$16469,"Europe"), IFERROR(AVERAGEIFS(Infradensité!$D$2:$D$16469,Infradensité!$C$2:$C$16469,'BDD espèces'!A3264,Infradensité!$E$2:$E$16469,"NorthAmerica"), IFERROR(AVERAGEIFS(Infradensité!$D$2:$D$16469,Infradensité!$C$2:$C$16469,'BDD espèces'!A3264), IFERROR(AVERAGEIFS(Infradensité!$D$2:$D$16469,Infradensité!$B$2:$B$16469,'BDD espèces'!D3264,Infradensité!$E$2:$E$16469,"Europe"), IFERROR(AVERAGEIFS(Infradensité!$D$2:$D$16469,Infradensité!$B$2:$B$16469,'BDD espèces'!D3264,Infradensité!$E$2:$E$16469,"NorthAmerica"),IFERROR(AVERAGEIFS(Infradensité!$D$2:$D$16469,Infradensité!$B$2:$B$16469,'BDD espèces'!D3264),IF(BDD_especes[[#This Row],[Type]]=Infradensité!$I$3,Infradensité!$J$3,Infradensité!$J$2)))))))</f>
        <v>0.64144499999999993</v>
      </c>
      <c r="R3264" t="s">
        <v>8938</v>
      </c>
      <c r="S3264" t="s">
        <v>8938</v>
      </c>
      <c r="U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265" spans="1:21">
      <c r="A3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sythia ovata</v>
      </c>
      <c r="B3265" t="s">
        <v>10160</v>
      </c>
      <c r="C3265" t="s">
        <v>11917</v>
      </c>
      <c r="D3265" t="s">
        <v>2148</v>
      </c>
      <c r="E3265" t="s">
        <v>20003</v>
      </c>
      <c r="F3265" t="s">
        <v>14170</v>
      </c>
      <c r="G3265" t="s">
        <v>8938</v>
      </c>
      <c r="H3265" t="s">
        <v>20007</v>
      </c>
      <c r="I3265" t="s">
        <v>20008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5" t="s">
        <v>10187</v>
      </c>
      <c r="L3265" t="str">
        <f>IF(BDD_especes[[#This Row],[Percent Leaf Type]]="Hardwood",Infradensité!$I$3,Infradensité!$I$2)</f>
        <v>Feuillus</v>
      </c>
      <c r="M3265" t="s">
        <v>10164</v>
      </c>
      <c r="N3265" t="s">
        <v>10188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1</v>
      </c>
      <c r="Q3265" s="23">
        <f>IFERROR(AVERAGEIFS(Infradensité!$D$2:$D$16469,Infradensité!$C$2:$C$16469,'BDD espèces'!A3265,Infradensité!$E$2:$E$16469,"Europe"), IFERROR(AVERAGEIFS(Infradensité!$D$2:$D$16469,Infradensité!$C$2:$C$16469,'BDD espèces'!A3265,Infradensité!$E$2:$E$16469,"NorthAmerica"), IFERROR(AVERAGEIFS(Infradensité!$D$2:$D$16469,Infradensité!$C$2:$C$16469,'BDD espèces'!A3265), IFERROR(AVERAGEIFS(Infradensité!$D$2:$D$16469,Infradensité!$B$2:$B$16469,'BDD espèces'!D3265,Infradensité!$E$2:$E$16469,"Europe"), IFERROR(AVERAGEIFS(Infradensité!$D$2:$D$16469,Infradensité!$B$2:$B$16469,'BDD espèces'!D3265,Infradensité!$E$2:$E$16469,"NorthAmerica"),IFERROR(AVERAGEIFS(Infradensité!$D$2:$D$16469,Infradensité!$B$2:$B$16469,'BDD espèces'!D3265),IF(BDD_especes[[#This Row],[Type]]=Infradensité!$I$3,Infradensité!$J$3,Infradensité!$J$2)))))))</f>
        <v>0.64144499999999993</v>
      </c>
      <c r="R3265" t="s">
        <v>8938</v>
      </c>
      <c r="S3265" t="s">
        <v>8938</v>
      </c>
      <c r="T3265">
        <v>6</v>
      </c>
      <c r="U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266" spans="1:21">
      <c r="A3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sythia suspensa</v>
      </c>
      <c r="B3266" t="s">
        <v>10160</v>
      </c>
      <c r="C3266" t="s">
        <v>11917</v>
      </c>
      <c r="D3266" t="s">
        <v>2148</v>
      </c>
      <c r="E3266" t="s">
        <v>20003</v>
      </c>
      <c r="F3266" t="s">
        <v>20009</v>
      </c>
      <c r="G3266" t="s">
        <v>8938</v>
      </c>
      <c r="H3266" t="s">
        <v>20010</v>
      </c>
      <c r="I3266" t="s">
        <v>20011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10187</v>
      </c>
      <c r="L3266" t="str">
        <f>IF(BDD_especes[[#This Row],[Percent Leaf Type]]="Hardwood",Infradensité!$I$3,Infradensité!$I$2)</f>
        <v>Feuillus</v>
      </c>
      <c r="M3266" t="s">
        <v>10164</v>
      </c>
      <c r="N3266" t="s">
        <v>10188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23">
        <f>IFERROR(AVERAGEIFS(Infradensité!$D$2:$D$16469,Infradensité!$C$2:$C$16469,'BDD espèces'!A3266,Infradensité!$E$2:$E$16469,"Europe"), IFERROR(AVERAGEIFS(Infradensité!$D$2:$D$16469,Infradensité!$C$2:$C$16469,'BDD espèces'!A3266,Infradensité!$E$2:$E$16469,"NorthAmerica"), IFERROR(AVERAGEIFS(Infradensité!$D$2:$D$16469,Infradensité!$C$2:$C$16469,'BDD espèces'!A3266), IFERROR(AVERAGEIFS(Infradensité!$D$2:$D$16469,Infradensité!$B$2:$B$16469,'BDD espèces'!D3266,Infradensité!$E$2:$E$16469,"Europe"), IFERROR(AVERAGEIFS(Infradensité!$D$2:$D$16469,Infradensité!$B$2:$B$16469,'BDD espèces'!D3266,Infradensité!$E$2:$E$16469,"NorthAmerica"),IFERROR(AVERAGEIFS(Infradensité!$D$2:$D$16469,Infradensité!$B$2:$B$16469,'BDD espèces'!D3266),IF(BDD_especes[[#This Row],[Type]]=Infradensité!$I$3,Infradensité!$J$3,Infradensité!$J$2)))))))</f>
        <v>0.64144499999999993</v>
      </c>
      <c r="R3266" t="s">
        <v>8938</v>
      </c>
      <c r="S3266" t="s">
        <v>8938</v>
      </c>
      <c r="T3266">
        <v>10</v>
      </c>
      <c r="U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267" spans="1:21">
      <c r="A3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rsythia viridissima</v>
      </c>
      <c r="B3267" t="s">
        <v>10160</v>
      </c>
      <c r="C3267" t="s">
        <v>11917</v>
      </c>
      <c r="D3267" t="s">
        <v>2148</v>
      </c>
      <c r="E3267" t="s">
        <v>20003</v>
      </c>
      <c r="F3267" t="s">
        <v>12351</v>
      </c>
      <c r="G3267" t="s">
        <v>8938</v>
      </c>
      <c r="H3267" t="s">
        <v>20012</v>
      </c>
      <c r="I3267" t="s">
        <v>20013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10187</v>
      </c>
      <c r="L3267" t="str">
        <f>IF(BDD_especes[[#This Row],[Percent Leaf Type]]="Hardwood",Infradensité!$I$3,Infradensité!$I$2)</f>
        <v>Feuillus</v>
      </c>
      <c r="M3267" t="s">
        <v>10164</v>
      </c>
      <c r="N3267" t="s">
        <v>10188</v>
      </c>
      <c r="O3267" t="str">
        <f>IF(BDD_especes[[#This Row],[Growth rate]]="Fast","Rapide",IF(BDD_especes[[#This Row],[Growth rate]]="Moderate","Moyenne",IF(BDD_especes[[#This Row],[Growth rate]]="Slow","Lente","Inconnue")))</f>
        <v>Inconnue</v>
      </c>
      <c r="P3267" s="15">
        <f>ROUNDDOWN(BDD_especes[[#This Row],[Height at Maturity (feet)]]/3.281,0)</f>
        <v>3</v>
      </c>
      <c r="Q3267" s="23">
        <f>IFERROR(AVERAGEIFS(Infradensité!$D$2:$D$16469,Infradensité!$C$2:$C$16469,'BDD espèces'!A3267,Infradensité!$E$2:$E$16469,"Europe"), IFERROR(AVERAGEIFS(Infradensité!$D$2:$D$16469,Infradensité!$C$2:$C$16469,'BDD espèces'!A3267,Infradensité!$E$2:$E$16469,"NorthAmerica"), IFERROR(AVERAGEIFS(Infradensité!$D$2:$D$16469,Infradensité!$C$2:$C$16469,'BDD espèces'!A3267), IFERROR(AVERAGEIFS(Infradensité!$D$2:$D$16469,Infradensité!$B$2:$B$16469,'BDD espèces'!D3267,Infradensité!$E$2:$E$16469,"Europe"), IFERROR(AVERAGEIFS(Infradensité!$D$2:$D$16469,Infradensité!$B$2:$B$16469,'BDD espèces'!D3267,Infradensité!$E$2:$E$16469,"NorthAmerica"),IFERROR(AVERAGEIFS(Infradensité!$D$2:$D$16469,Infradensité!$B$2:$B$16469,'BDD espèces'!D3267),IF(BDD_especes[[#This Row],[Type]]=Infradensité!$I$3,Infradensité!$J$3,Infradensité!$J$2)))))))</f>
        <v>0.64144499999999993</v>
      </c>
      <c r="R3267" t="s">
        <v>8938</v>
      </c>
      <c r="S3267" t="s">
        <v>8938</v>
      </c>
      <c r="T3267">
        <v>10</v>
      </c>
      <c r="U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268" spans="1:21">
      <c r="A3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thergilla gardenii</v>
      </c>
      <c r="B3268" t="s">
        <v>10160</v>
      </c>
      <c r="C3268" t="s">
        <v>14725</v>
      </c>
      <c r="D3268" t="s">
        <v>3115</v>
      </c>
      <c r="E3268" t="s">
        <v>20016</v>
      </c>
      <c r="F3268" t="s">
        <v>20017</v>
      </c>
      <c r="G3268" t="s">
        <v>9444</v>
      </c>
      <c r="H3268" t="s">
        <v>20018</v>
      </c>
      <c r="I3268" t="s">
        <v>20019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10187</v>
      </c>
      <c r="L3268" t="str">
        <f>IF(BDD_especes[[#This Row],[Percent Leaf Type]]="Hardwood",Infradensité!$I$3,Infradensité!$I$2)</f>
        <v>Feuillus</v>
      </c>
      <c r="M3268" t="s">
        <v>10164</v>
      </c>
      <c r="N3268" t="s">
        <v>10188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23">
        <f>IFERROR(AVERAGEIFS(Infradensité!$D$2:$D$16469,Infradensité!$C$2:$C$16469,'BDD espèces'!A3268,Infradensité!$E$2:$E$16469,"Europe"), IFERROR(AVERAGEIFS(Infradensité!$D$2:$D$16469,Infradensité!$C$2:$C$16469,'BDD espèces'!A3268,Infradensité!$E$2:$E$16469,"NorthAmerica"), IFERROR(AVERAGEIFS(Infradensité!$D$2:$D$16469,Infradensité!$C$2:$C$16469,'BDD espèces'!A3268), IFERROR(AVERAGEIFS(Infradensité!$D$2:$D$16469,Infradensité!$B$2:$B$16469,'BDD espèces'!D3268,Infradensité!$E$2:$E$16469,"Europe"), IFERROR(AVERAGEIFS(Infradensité!$D$2:$D$16469,Infradensité!$B$2:$B$16469,'BDD espèces'!D3268,Infradensité!$E$2:$E$16469,"NorthAmerica"),IFERROR(AVERAGEIFS(Infradensité!$D$2:$D$16469,Infradensité!$B$2:$B$16469,'BDD espèces'!D3268),IF(BDD_especes[[#This Row],[Type]]=Infradensité!$I$3,Infradensité!$J$3,Infradensité!$J$2)))))))</f>
        <v>0.56000000000000005</v>
      </c>
      <c r="R3268" t="s">
        <v>10205</v>
      </c>
      <c r="S3268" t="s">
        <v>8938</v>
      </c>
      <c r="T3268">
        <v>3</v>
      </c>
      <c r="U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69" spans="1:21">
      <c r="A3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thergilla major</v>
      </c>
      <c r="B3269" t="s">
        <v>10160</v>
      </c>
      <c r="C3269" t="s">
        <v>14725</v>
      </c>
      <c r="D3269" t="s">
        <v>3115</v>
      </c>
      <c r="E3269" t="s">
        <v>20016</v>
      </c>
      <c r="F3269" t="s">
        <v>18888</v>
      </c>
      <c r="G3269" t="s">
        <v>8938</v>
      </c>
      <c r="H3269" t="s">
        <v>20020</v>
      </c>
      <c r="I3269" t="s">
        <v>20021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10187</v>
      </c>
      <c r="L3269" t="str">
        <f>IF(BDD_especes[[#This Row],[Percent Leaf Type]]="Hardwood",Infradensité!$I$3,Infradensité!$I$2)</f>
        <v>Feuillus</v>
      </c>
      <c r="M3269" t="s">
        <v>10164</v>
      </c>
      <c r="N3269" t="s">
        <v>10188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23">
        <f>IFERROR(AVERAGEIFS(Infradensité!$D$2:$D$16469,Infradensité!$C$2:$C$16469,'BDD espèces'!A3269,Infradensité!$E$2:$E$16469,"Europe"), IFERROR(AVERAGEIFS(Infradensité!$D$2:$D$16469,Infradensité!$C$2:$C$16469,'BDD espèces'!A3269,Infradensité!$E$2:$E$16469,"NorthAmerica"), IFERROR(AVERAGEIFS(Infradensité!$D$2:$D$16469,Infradensité!$C$2:$C$16469,'BDD espèces'!A3269), IFERROR(AVERAGEIFS(Infradensité!$D$2:$D$16469,Infradensité!$B$2:$B$16469,'BDD espèces'!D3269,Infradensité!$E$2:$E$16469,"Europe"), IFERROR(AVERAGEIFS(Infradensité!$D$2:$D$16469,Infradensité!$B$2:$B$16469,'BDD espèces'!D3269,Infradensité!$E$2:$E$16469,"NorthAmerica"),IFERROR(AVERAGEIFS(Infradensité!$D$2:$D$16469,Infradensité!$B$2:$B$16469,'BDD espèces'!D3269),IF(BDD_especes[[#This Row],[Type]]=Infradensité!$I$3,Infradensité!$J$3,Infradensité!$J$2)))))))</f>
        <v>0.56000000000000005</v>
      </c>
      <c r="R3269" t="s">
        <v>10205</v>
      </c>
      <c r="S3269" t="s">
        <v>8938</v>
      </c>
      <c r="T3269">
        <v>10</v>
      </c>
      <c r="U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0" spans="1:21">
      <c r="A3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uquieria formosa</v>
      </c>
      <c r="B3270" t="s">
        <v>10160</v>
      </c>
      <c r="C3270" t="s">
        <v>11208</v>
      </c>
      <c r="D3270" t="s">
        <v>20023</v>
      </c>
      <c r="E3270" t="s">
        <v>20022</v>
      </c>
      <c r="F3270" t="s">
        <v>12856</v>
      </c>
      <c r="G3270" t="s">
        <v>8938</v>
      </c>
      <c r="H3270" t="s">
        <v>20024</v>
      </c>
      <c r="I3270" t="s">
        <v>20025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10163</v>
      </c>
      <c r="L3270" t="str">
        <f>IF(BDD_especes[[#This Row],[Percent Leaf Type]]="Hardwood",Infradensité!$I$3,Infradensité!$I$2)</f>
        <v>Feuillus</v>
      </c>
      <c r="M3270" t="s">
        <v>10164</v>
      </c>
      <c r="N3270" t="s">
        <v>10188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23">
        <f>IFERROR(AVERAGEIFS(Infradensité!$D$2:$D$16469,Infradensité!$C$2:$C$16469,'BDD espèces'!A3270,Infradensité!$E$2:$E$16469,"Europe"), IFERROR(AVERAGEIFS(Infradensité!$D$2:$D$16469,Infradensité!$C$2:$C$16469,'BDD espèces'!A3270,Infradensité!$E$2:$E$16469,"NorthAmerica"), IFERROR(AVERAGEIFS(Infradensité!$D$2:$D$16469,Infradensité!$C$2:$C$16469,'BDD espèces'!A3270), IFERROR(AVERAGEIFS(Infradensité!$D$2:$D$16469,Infradensité!$B$2:$B$16469,'BDD espèces'!D3270,Infradensité!$E$2:$E$16469,"Europe"), IFERROR(AVERAGEIFS(Infradensité!$D$2:$D$16469,Infradensité!$B$2:$B$16469,'BDD espèces'!D3270,Infradensité!$E$2:$E$16469,"NorthAmerica"),IFERROR(AVERAGEIFS(Infradensité!$D$2:$D$16469,Infradensité!$B$2:$B$16469,'BDD espèces'!D3270),IF(BDD_especes[[#This Row],[Type]]=Infradensité!$I$3,Infradensité!$J$3,Infradensité!$J$2)))))))</f>
        <v>0.56999999999999995</v>
      </c>
      <c r="R3270" t="s">
        <v>8938</v>
      </c>
      <c r="S3270" t="s">
        <v>8938</v>
      </c>
      <c r="T3270">
        <v>8</v>
      </c>
      <c r="U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1" spans="1:21">
      <c r="A3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ouquieria splendens</v>
      </c>
      <c r="B3271" t="s">
        <v>10160</v>
      </c>
      <c r="C3271" t="s">
        <v>11208</v>
      </c>
      <c r="D3271" t="s">
        <v>20023</v>
      </c>
      <c r="E3271" t="s">
        <v>20022</v>
      </c>
      <c r="F3271" t="s">
        <v>11205</v>
      </c>
      <c r="G3271" t="s">
        <v>8938</v>
      </c>
      <c r="H3271" t="s">
        <v>20026</v>
      </c>
      <c r="I3271" t="s">
        <v>20027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10187</v>
      </c>
      <c r="L3271" t="str">
        <f>IF(BDD_especes[[#This Row],[Percent Leaf Type]]="Hardwood",Infradensité!$I$3,Infradensité!$I$2)</f>
        <v>Feuillus</v>
      </c>
      <c r="M3271" t="s">
        <v>10164</v>
      </c>
      <c r="N3271" t="s">
        <v>10188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23">
        <f>IFERROR(AVERAGEIFS(Infradensité!$D$2:$D$16469,Infradensité!$C$2:$C$16469,'BDD espèces'!A3271,Infradensité!$E$2:$E$16469,"Europe"), IFERROR(AVERAGEIFS(Infradensité!$D$2:$D$16469,Infradensité!$C$2:$C$16469,'BDD espèces'!A3271,Infradensité!$E$2:$E$16469,"NorthAmerica"), IFERROR(AVERAGEIFS(Infradensité!$D$2:$D$16469,Infradensité!$C$2:$C$16469,'BDD espèces'!A3271), IFERROR(AVERAGEIFS(Infradensité!$D$2:$D$16469,Infradensité!$B$2:$B$16469,'BDD espèces'!D3271,Infradensité!$E$2:$E$16469,"Europe"), IFERROR(AVERAGEIFS(Infradensité!$D$2:$D$16469,Infradensité!$B$2:$B$16469,'BDD espèces'!D3271,Infradensité!$E$2:$E$16469,"NorthAmerica"),IFERROR(AVERAGEIFS(Infradensité!$D$2:$D$16469,Infradensité!$B$2:$B$16469,'BDD espèces'!D3271),IF(BDD_especes[[#This Row],[Type]]=Infradensité!$I$3,Infradensité!$J$3,Infradensité!$J$2)))))))</f>
        <v>0.56999999999999995</v>
      </c>
      <c r="R3271" t="s">
        <v>10173</v>
      </c>
      <c r="S3271" t="s">
        <v>8938</v>
      </c>
      <c r="T3271">
        <v>20</v>
      </c>
      <c r="U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2" spans="1:21">
      <c r="A3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alnus</v>
      </c>
      <c r="B3272" t="s">
        <v>10160</v>
      </c>
      <c r="C3272" t="s">
        <v>11287</v>
      </c>
      <c r="D3272" t="s">
        <v>870</v>
      </c>
      <c r="E3272" t="s">
        <v>20028</v>
      </c>
      <c r="F3272" t="s">
        <v>20029</v>
      </c>
      <c r="G3272" t="s">
        <v>20030</v>
      </c>
      <c r="H3272" t="s">
        <v>20031</v>
      </c>
      <c r="I3272" t="s">
        <v>20032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10187</v>
      </c>
      <c r="L3272" t="str">
        <f>IF(BDD_especes[[#This Row],[Percent Leaf Type]]="Hardwood",Infradensité!$I$3,Infradensité!$I$2)</f>
        <v>Feuillus</v>
      </c>
      <c r="M3272" t="s">
        <v>10164</v>
      </c>
      <c r="N3272" t="s">
        <v>10188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23">
        <f>IFERROR(AVERAGEIFS(Infradensité!$D$2:$D$16469,Infradensité!$C$2:$C$16469,'BDD espèces'!A3272,Infradensité!$E$2:$E$16469,"Europe"), IFERROR(AVERAGEIFS(Infradensité!$D$2:$D$16469,Infradensité!$C$2:$C$16469,'BDD espèces'!A3272,Infradensité!$E$2:$E$16469,"NorthAmerica"), IFERROR(AVERAGEIFS(Infradensité!$D$2:$D$16469,Infradensité!$C$2:$C$16469,'BDD espèces'!A3272), IFERROR(AVERAGEIFS(Infradensité!$D$2:$D$16469,Infradensité!$B$2:$B$16469,'BDD espèces'!D3272,Infradensité!$E$2:$E$16469,"Europe"), IFERROR(AVERAGEIFS(Infradensité!$D$2:$D$16469,Infradensité!$B$2:$B$16469,'BDD espèces'!D3272,Infradensité!$E$2:$E$16469,"NorthAmerica"),IFERROR(AVERAGEIFS(Infradensité!$D$2:$D$16469,Infradensité!$B$2:$B$16469,'BDD espèces'!D3272),IF(BDD_especes[[#This Row],[Type]]=Infradensité!$I$3,Infradensité!$J$3,Infradensité!$J$2)))))))</f>
        <v>0.55534499999999998</v>
      </c>
      <c r="R3272" t="s">
        <v>8938</v>
      </c>
      <c r="S3272" t="s">
        <v>8938</v>
      </c>
      <c r="T3272">
        <v>15</v>
      </c>
      <c r="U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3" spans="1:21">
      <c r="A3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betulifolia</v>
      </c>
      <c r="B3273" t="s">
        <v>10160</v>
      </c>
      <c r="C3273" t="s">
        <v>11287</v>
      </c>
      <c r="D3273" t="s">
        <v>870</v>
      </c>
      <c r="E3273" t="s">
        <v>20028</v>
      </c>
      <c r="F3273" t="s">
        <v>20033</v>
      </c>
      <c r="G3273" t="s">
        <v>8938</v>
      </c>
      <c r="H3273" t="s">
        <v>20034</v>
      </c>
      <c r="I3273" t="s">
        <v>20035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10163</v>
      </c>
      <c r="L3273" t="str">
        <f>IF(BDD_especes[[#This Row],[Percent Leaf Type]]="Hardwood",Infradensité!$I$3,Infradensité!$I$2)</f>
        <v>Feuillus</v>
      </c>
      <c r="M3273" t="s">
        <v>10164</v>
      </c>
      <c r="N3273" t="s">
        <v>10188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23">
        <f>IFERROR(AVERAGEIFS(Infradensité!$D$2:$D$16469,Infradensité!$C$2:$C$16469,'BDD espèces'!A3273,Infradensité!$E$2:$E$16469,"Europe"), IFERROR(AVERAGEIFS(Infradensité!$D$2:$D$16469,Infradensité!$C$2:$C$16469,'BDD espèces'!A3273,Infradensité!$E$2:$E$16469,"NorthAmerica"), IFERROR(AVERAGEIFS(Infradensité!$D$2:$D$16469,Infradensité!$C$2:$C$16469,'BDD espèces'!A3273), IFERROR(AVERAGEIFS(Infradensité!$D$2:$D$16469,Infradensité!$B$2:$B$16469,'BDD espèces'!D3273,Infradensité!$E$2:$E$16469,"Europe"), IFERROR(AVERAGEIFS(Infradensité!$D$2:$D$16469,Infradensité!$B$2:$B$16469,'BDD espèces'!D3273,Infradensité!$E$2:$E$16469,"NorthAmerica"),IFERROR(AVERAGEIFS(Infradensité!$D$2:$D$16469,Infradensité!$B$2:$B$16469,'BDD espèces'!D3273),IF(BDD_especes[[#This Row],[Type]]=Infradensité!$I$3,Infradensité!$J$3,Infradensité!$J$2)))))))</f>
        <v>0.55534499999999998</v>
      </c>
      <c r="R3273" t="s">
        <v>8938</v>
      </c>
      <c r="S3273" t="s">
        <v>8938</v>
      </c>
      <c r="T3273">
        <v>30</v>
      </c>
      <c r="U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4" spans="1:21">
      <c r="A3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blumeri</v>
      </c>
      <c r="B3274" t="s">
        <v>10160</v>
      </c>
      <c r="C3274" t="s">
        <v>11287</v>
      </c>
      <c r="D3274" t="s">
        <v>870</v>
      </c>
      <c r="E3274" t="s">
        <v>20028</v>
      </c>
      <c r="F3274" t="s">
        <v>20052</v>
      </c>
      <c r="G3274" t="s">
        <v>20053</v>
      </c>
      <c r="H3274" t="s">
        <v>20054</v>
      </c>
      <c r="I3274" t="s">
        <v>20055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10163</v>
      </c>
      <c r="L3274" t="str">
        <f>IF(BDD_especes[[#This Row],[Percent Leaf Type]]="Hardwood",Infradensité!$I$3,Infradensité!$I$2)</f>
        <v>Feuillus</v>
      </c>
      <c r="M3274" t="s">
        <v>10164</v>
      </c>
      <c r="N3274" t="s">
        <v>10188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9</v>
      </c>
      <c r="Q3274" s="23">
        <f>IFERROR(AVERAGEIFS(Infradensité!$D$2:$D$16469,Infradensité!$C$2:$C$16469,'BDD espèces'!A3274,Infradensité!$E$2:$E$16469,"Europe"), IFERROR(AVERAGEIFS(Infradensité!$D$2:$D$16469,Infradensité!$C$2:$C$16469,'BDD espèces'!A3274,Infradensité!$E$2:$E$16469,"NorthAmerica"), IFERROR(AVERAGEIFS(Infradensité!$D$2:$D$16469,Infradensité!$C$2:$C$16469,'BDD espèces'!A3274), IFERROR(AVERAGEIFS(Infradensité!$D$2:$D$16469,Infradensité!$B$2:$B$16469,'BDD espèces'!D3274,Infradensité!$E$2:$E$16469,"Europe"), IFERROR(AVERAGEIFS(Infradensité!$D$2:$D$16469,Infradensité!$B$2:$B$16469,'BDD espèces'!D3274,Infradensité!$E$2:$E$16469,"NorthAmerica"),IFERROR(AVERAGEIFS(Infradensité!$D$2:$D$16469,Infradensité!$B$2:$B$16469,'BDD espèces'!D3274),IF(BDD_especes[[#This Row],[Type]]=Infradensité!$I$3,Infradensité!$J$3,Infradensité!$J$2)))))))</f>
        <v>0.55534499999999998</v>
      </c>
      <c r="R3274" t="s">
        <v>8938</v>
      </c>
      <c r="S3274" t="s">
        <v>8938</v>
      </c>
      <c r="T3274">
        <v>30</v>
      </c>
      <c r="U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5" spans="1:21">
      <c r="A3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californica</v>
      </c>
      <c r="B3275" t="s">
        <v>10160</v>
      </c>
      <c r="C3275" t="s">
        <v>11287</v>
      </c>
      <c r="D3275" t="s">
        <v>870</v>
      </c>
      <c r="E3275" t="s">
        <v>20028</v>
      </c>
      <c r="F3275" t="s">
        <v>11286</v>
      </c>
      <c r="G3275" t="s">
        <v>8938</v>
      </c>
      <c r="H3275" t="s">
        <v>20036</v>
      </c>
      <c r="I3275" t="s">
        <v>20037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5" t="s">
        <v>10163</v>
      </c>
      <c r="L3275" t="str">
        <f>IF(BDD_especes[[#This Row],[Percent Leaf Type]]="Hardwood",Infradensité!$I$3,Infradensité!$I$2)</f>
        <v>Feuillus</v>
      </c>
      <c r="M3275" t="s">
        <v>10164</v>
      </c>
      <c r="N3275" t="s">
        <v>10165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4</v>
      </c>
      <c r="Q3275" s="23">
        <f>IFERROR(AVERAGEIFS(Infradensité!$D$2:$D$16469,Infradensité!$C$2:$C$16469,'BDD espèces'!A3275,Infradensité!$E$2:$E$16469,"Europe"), IFERROR(AVERAGEIFS(Infradensité!$D$2:$D$16469,Infradensité!$C$2:$C$16469,'BDD espèces'!A3275,Infradensité!$E$2:$E$16469,"NorthAmerica"), IFERROR(AVERAGEIFS(Infradensité!$D$2:$D$16469,Infradensité!$C$2:$C$16469,'BDD espèces'!A3275), IFERROR(AVERAGEIFS(Infradensité!$D$2:$D$16469,Infradensité!$B$2:$B$16469,'BDD espèces'!D3275,Infradensité!$E$2:$E$16469,"Europe"), IFERROR(AVERAGEIFS(Infradensité!$D$2:$D$16469,Infradensité!$B$2:$B$16469,'BDD espèces'!D3275,Infradensité!$E$2:$E$16469,"NorthAmerica"),IFERROR(AVERAGEIFS(Infradensité!$D$2:$D$16469,Infradensité!$B$2:$B$16469,'BDD espèces'!D3275),IF(BDD_especes[[#This Row],[Type]]=Infradensité!$I$3,Infradensité!$J$3,Infradensité!$J$2)))))))</f>
        <v>0.55534499999999998</v>
      </c>
      <c r="R3275" t="s">
        <v>8938</v>
      </c>
      <c r="S3275" t="s">
        <v>8938</v>
      </c>
      <c r="T3275">
        <v>16</v>
      </c>
      <c r="U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6" spans="1:21">
      <c r="A3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caroliniana</v>
      </c>
      <c r="B3276" t="s">
        <v>10160</v>
      </c>
      <c r="C3276" t="s">
        <v>11287</v>
      </c>
      <c r="D3276" t="s">
        <v>870</v>
      </c>
      <c r="E3276" t="s">
        <v>20028</v>
      </c>
      <c r="F3276" t="s">
        <v>12730</v>
      </c>
      <c r="G3276" t="s">
        <v>20038</v>
      </c>
      <c r="H3276" t="s">
        <v>20039</v>
      </c>
      <c r="I3276" t="s">
        <v>20040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6" t="s">
        <v>10187</v>
      </c>
      <c r="L3276" t="str">
        <f>IF(BDD_especes[[#This Row],[Percent Leaf Type]]="Hardwood",Infradensité!$I$3,Infradensité!$I$2)</f>
        <v>Feuillus</v>
      </c>
      <c r="M3276" t="s">
        <v>10164</v>
      </c>
      <c r="N3276" t="s">
        <v>10188</v>
      </c>
      <c r="O3276" t="str">
        <f>IF(BDD_especes[[#This Row],[Growth rate]]="Fast","Rapide",IF(BDD_especes[[#This Row],[Growth rate]]="Moderate","Moyenne",IF(BDD_especes[[#This Row],[Growth rate]]="Slow","Lente","Inconnue")))</f>
        <v>Inconnue</v>
      </c>
      <c r="P3276" s="15">
        <f>ROUNDDOWN(BDD_especes[[#This Row],[Height at Maturity (feet)]]/3.281,0)</f>
        <v>0</v>
      </c>
      <c r="Q3276" s="23">
        <f>IFERROR(AVERAGEIFS(Infradensité!$D$2:$D$16469,Infradensité!$C$2:$C$16469,'BDD espèces'!A3276,Infradensité!$E$2:$E$16469,"Europe"), IFERROR(AVERAGEIFS(Infradensité!$D$2:$D$16469,Infradensité!$C$2:$C$16469,'BDD espèces'!A3276,Infradensité!$E$2:$E$16469,"NorthAmerica"), IFERROR(AVERAGEIFS(Infradensité!$D$2:$D$16469,Infradensité!$C$2:$C$16469,'BDD espèces'!A3276), IFERROR(AVERAGEIFS(Infradensité!$D$2:$D$16469,Infradensité!$B$2:$B$16469,'BDD espèces'!D3276,Infradensité!$E$2:$E$16469,"Europe"), IFERROR(AVERAGEIFS(Infradensité!$D$2:$D$16469,Infradensité!$B$2:$B$16469,'BDD espèces'!D3276,Infradensité!$E$2:$E$16469,"NorthAmerica"),IFERROR(AVERAGEIFS(Infradensité!$D$2:$D$16469,Infradensité!$B$2:$B$16469,'BDD espèces'!D3276),IF(BDD_especes[[#This Row],[Type]]=Infradensité!$I$3,Infradensité!$J$3,Infradensité!$J$2)))))))</f>
        <v>0.55534499999999998</v>
      </c>
      <c r="R3276" t="s">
        <v>8938</v>
      </c>
      <c r="S3276" t="s">
        <v>8938</v>
      </c>
      <c r="U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7" spans="1:21">
      <c r="A3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goudotiana</v>
      </c>
      <c r="B3277" t="s">
        <v>10160</v>
      </c>
      <c r="C3277" t="s">
        <v>11287</v>
      </c>
      <c r="D3277" t="s">
        <v>870</v>
      </c>
      <c r="E3277" t="s">
        <v>20028</v>
      </c>
      <c r="F3277" t="s">
        <v>20041</v>
      </c>
      <c r="G3277" t="s">
        <v>8938</v>
      </c>
      <c r="H3277" t="s">
        <v>20042</v>
      </c>
      <c r="I3277" t="s">
        <v>20043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7" t="s">
        <v>10163</v>
      </c>
      <c r="L3277" t="str">
        <f>IF(BDD_especes[[#This Row],[Percent Leaf Type]]="Hardwood",Infradensité!$I$3,Infradensité!$I$2)</f>
        <v>Feuillus</v>
      </c>
      <c r="M3277" t="s">
        <v>10164</v>
      </c>
      <c r="N3277" t="s">
        <v>10165</v>
      </c>
      <c r="O3277" t="str">
        <f>IF(BDD_especes[[#This Row],[Growth rate]]="Fast","Rapide",IF(BDD_especes[[#This Row],[Growth rate]]="Moderate","Moyenne",IF(BDD_especes[[#This Row],[Growth rate]]="Slow","Lente","Inconnue")))</f>
        <v>Rapide</v>
      </c>
      <c r="P3277" s="15">
        <f>ROUNDDOWN(BDD_especes[[#This Row],[Height at Maturity (feet)]]/3.281,0)</f>
        <v>6</v>
      </c>
      <c r="Q3277" s="23">
        <f>IFERROR(AVERAGEIFS(Infradensité!$D$2:$D$16469,Infradensité!$C$2:$C$16469,'BDD espèces'!A3277,Infradensité!$E$2:$E$16469,"Europe"), IFERROR(AVERAGEIFS(Infradensité!$D$2:$D$16469,Infradensité!$C$2:$C$16469,'BDD espèces'!A3277,Infradensité!$E$2:$E$16469,"NorthAmerica"), IFERROR(AVERAGEIFS(Infradensité!$D$2:$D$16469,Infradensité!$C$2:$C$16469,'BDD espèces'!A3277), IFERROR(AVERAGEIFS(Infradensité!$D$2:$D$16469,Infradensité!$B$2:$B$16469,'BDD espèces'!D3277,Infradensité!$E$2:$E$16469,"Europe"), IFERROR(AVERAGEIFS(Infradensité!$D$2:$D$16469,Infradensité!$B$2:$B$16469,'BDD espèces'!D3277,Infradensité!$E$2:$E$16469,"NorthAmerica"),IFERROR(AVERAGEIFS(Infradensité!$D$2:$D$16469,Infradensité!$B$2:$B$16469,'BDD espèces'!D3277),IF(BDD_especes[[#This Row],[Type]]=Infradensité!$I$3,Infradensité!$J$3,Infradensité!$J$2)))))))</f>
        <v>0.55534499999999998</v>
      </c>
      <c r="R3277" t="s">
        <v>10192</v>
      </c>
      <c r="S3277" t="s">
        <v>10182</v>
      </c>
      <c r="T3277">
        <v>22</v>
      </c>
      <c r="U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8" spans="1:21">
      <c r="A3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purshiana</v>
      </c>
      <c r="B3278" t="s">
        <v>10160</v>
      </c>
      <c r="C3278" t="s">
        <v>11287</v>
      </c>
      <c r="D3278" t="s">
        <v>870</v>
      </c>
      <c r="E3278" t="s">
        <v>20028</v>
      </c>
      <c r="F3278" t="s">
        <v>20044</v>
      </c>
      <c r="G3278" t="s">
        <v>7355</v>
      </c>
      <c r="H3278" t="s">
        <v>20045</v>
      </c>
      <c r="I3278" t="s">
        <v>20046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10187</v>
      </c>
      <c r="L3278" t="str">
        <f>IF(BDD_especes[[#This Row],[Percent Leaf Type]]="Hardwood",Infradensité!$I$3,Infradensité!$I$2)</f>
        <v>Feuillus</v>
      </c>
      <c r="M3278" t="s">
        <v>10164</v>
      </c>
      <c r="N3278" t="s">
        <v>10188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23">
        <f>IFERROR(AVERAGEIFS(Infradensité!$D$2:$D$16469,Infradensité!$C$2:$C$16469,'BDD espèces'!A3278,Infradensité!$E$2:$E$16469,"Europe"), IFERROR(AVERAGEIFS(Infradensité!$D$2:$D$16469,Infradensité!$C$2:$C$16469,'BDD espèces'!A3278,Infradensité!$E$2:$E$16469,"NorthAmerica"), IFERROR(AVERAGEIFS(Infradensité!$D$2:$D$16469,Infradensité!$C$2:$C$16469,'BDD espèces'!A3278), IFERROR(AVERAGEIFS(Infradensité!$D$2:$D$16469,Infradensité!$B$2:$B$16469,'BDD espèces'!D3278,Infradensité!$E$2:$E$16469,"Europe"), IFERROR(AVERAGEIFS(Infradensité!$D$2:$D$16469,Infradensité!$B$2:$B$16469,'BDD espèces'!D3278,Infradensité!$E$2:$E$16469,"NorthAmerica"),IFERROR(AVERAGEIFS(Infradensité!$D$2:$D$16469,Infradensité!$B$2:$B$16469,'BDD espèces'!D3278),IF(BDD_especes[[#This Row],[Type]]=Infradensité!$I$3,Infradensité!$J$3,Infradensité!$J$2)))))))</f>
        <v>0.55534499999999998</v>
      </c>
      <c r="R3278" t="s">
        <v>8938</v>
      </c>
      <c r="S3278" t="s">
        <v>8938</v>
      </c>
      <c r="U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79" spans="1:21">
      <c r="A3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rubra</v>
      </c>
      <c r="B3279" t="s">
        <v>10160</v>
      </c>
      <c r="C3279" t="s">
        <v>11287</v>
      </c>
      <c r="D3279" t="s">
        <v>870</v>
      </c>
      <c r="E3279" t="s">
        <v>20028</v>
      </c>
      <c r="F3279" t="s">
        <v>11712</v>
      </c>
      <c r="G3279" t="s">
        <v>8938</v>
      </c>
      <c r="H3279" t="s">
        <v>20047</v>
      </c>
      <c r="I3279" t="s">
        <v>20048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9" t="s">
        <v>10187</v>
      </c>
      <c r="L3279" t="str">
        <f>IF(BDD_especes[[#This Row],[Percent Leaf Type]]="Hardwood",Infradensité!$I$3,Infradensité!$I$2)</f>
        <v>Feuillus</v>
      </c>
      <c r="M3279" t="s">
        <v>10164</v>
      </c>
      <c r="N3279" t="s">
        <v>10188</v>
      </c>
      <c r="O3279" t="str">
        <f>IF(BDD_especes[[#This Row],[Growth rate]]="Fast","Rapide",IF(BDD_especes[[#This Row],[Growth rate]]="Moderate","Moyenne",IF(BDD_especes[[#This Row],[Growth rate]]="Slow","Lente","Inconnue")))</f>
        <v>Inconnue</v>
      </c>
      <c r="P3279" s="15">
        <f>ROUNDDOWN(BDD_especes[[#This Row],[Height at Maturity (feet)]]/3.281,0)</f>
        <v>0</v>
      </c>
      <c r="Q3279" s="23">
        <f>IFERROR(AVERAGEIFS(Infradensité!$D$2:$D$16469,Infradensité!$C$2:$C$16469,'BDD espèces'!A3279,Infradensité!$E$2:$E$16469,"Europe"), IFERROR(AVERAGEIFS(Infradensité!$D$2:$D$16469,Infradensité!$C$2:$C$16469,'BDD espèces'!A3279,Infradensité!$E$2:$E$16469,"NorthAmerica"), IFERROR(AVERAGEIFS(Infradensité!$D$2:$D$16469,Infradensité!$C$2:$C$16469,'BDD espèces'!A3279), IFERROR(AVERAGEIFS(Infradensité!$D$2:$D$16469,Infradensité!$B$2:$B$16469,'BDD espèces'!D3279,Infradensité!$E$2:$E$16469,"Europe"), IFERROR(AVERAGEIFS(Infradensité!$D$2:$D$16469,Infradensité!$B$2:$B$16469,'BDD espèces'!D3279,Infradensité!$E$2:$E$16469,"NorthAmerica"),IFERROR(AVERAGEIFS(Infradensité!$D$2:$D$16469,Infradensité!$B$2:$B$16469,'BDD espèces'!D3279),IF(BDD_especes[[#This Row],[Type]]=Infradensité!$I$3,Infradensité!$J$3,Infradensité!$J$2)))))))</f>
        <v>0.55534499999999998</v>
      </c>
      <c r="R3279" t="s">
        <v>8938</v>
      </c>
      <c r="S3279" t="s">
        <v>8938</v>
      </c>
      <c r="U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80" spans="1:21">
      <c r="A3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gula sphaerosperma</v>
      </c>
      <c r="B3280" t="s">
        <v>10160</v>
      </c>
      <c r="C3280" t="s">
        <v>11287</v>
      </c>
      <c r="D3280" t="s">
        <v>870</v>
      </c>
      <c r="E3280" t="s">
        <v>20028</v>
      </c>
      <c r="F3280" t="s">
        <v>20049</v>
      </c>
      <c r="G3280" t="s">
        <v>9445</v>
      </c>
      <c r="H3280" t="s">
        <v>20050</v>
      </c>
      <c r="I3280" t="s">
        <v>20051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10163</v>
      </c>
      <c r="L3280" t="str">
        <f>IF(BDD_especes[[#This Row],[Percent Leaf Type]]="Hardwood",Infradensité!$I$3,Infradensité!$I$2)</f>
        <v>Feuillus</v>
      </c>
      <c r="M3280" t="s">
        <v>10164</v>
      </c>
      <c r="N3280" t="s">
        <v>10188</v>
      </c>
      <c r="O3280" t="str">
        <f>IF(BDD_especes[[#This Row],[Growth rate]]="Fast","Rapide",IF(BDD_especes[[#This Row],[Growth rate]]="Moderate","Moyenne",IF(BDD_especes[[#This Row],[Growth rate]]="Slow","Lente","Inconnue")))</f>
        <v>Moyenne</v>
      </c>
      <c r="P3280" s="15">
        <f>ROUNDDOWN(BDD_especes[[#This Row],[Height at Maturity (feet)]]/3.281,0)</f>
        <v>4</v>
      </c>
      <c r="Q3280" s="23">
        <f>IFERROR(AVERAGEIFS(Infradensité!$D$2:$D$16469,Infradensité!$C$2:$C$16469,'BDD espèces'!A3280,Infradensité!$E$2:$E$16469,"Europe"), IFERROR(AVERAGEIFS(Infradensité!$D$2:$D$16469,Infradensité!$C$2:$C$16469,'BDD espèces'!A3280,Infradensité!$E$2:$E$16469,"NorthAmerica"), IFERROR(AVERAGEIFS(Infradensité!$D$2:$D$16469,Infradensité!$C$2:$C$16469,'BDD espèces'!A3280), IFERROR(AVERAGEIFS(Infradensité!$D$2:$D$16469,Infradensité!$B$2:$B$16469,'BDD espèces'!D3280,Infradensité!$E$2:$E$16469,"Europe"), IFERROR(AVERAGEIFS(Infradensité!$D$2:$D$16469,Infradensité!$B$2:$B$16469,'BDD espèces'!D3280,Infradensité!$E$2:$E$16469,"NorthAmerica"),IFERROR(AVERAGEIFS(Infradensité!$D$2:$D$16469,Infradensité!$B$2:$B$16469,'BDD espèces'!D3280),IF(BDD_especes[[#This Row],[Type]]=Infradensité!$I$3,Infradensité!$J$3,Infradensité!$J$2)))))))</f>
        <v>0.55534499999999998</v>
      </c>
      <c r="R3280" t="s">
        <v>10173</v>
      </c>
      <c r="S3280" t="s">
        <v>10182</v>
      </c>
      <c r="T3280">
        <v>16</v>
      </c>
      <c r="U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81" spans="1:21">
      <c r="A3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nklinia alatamaha</v>
      </c>
      <c r="B3281" t="s">
        <v>10160</v>
      </c>
      <c r="C3281" t="s">
        <v>13861</v>
      </c>
      <c r="D3281" t="s">
        <v>1751</v>
      </c>
      <c r="E3281" t="s">
        <v>20056</v>
      </c>
      <c r="F3281" t="s">
        <v>20057</v>
      </c>
      <c r="G3281" t="s">
        <v>9446</v>
      </c>
      <c r="H3281" t="s">
        <v>20058</v>
      </c>
      <c r="I3281" t="s">
        <v>20059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10163</v>
      </c>
      <c r="L3281" t="str">
        <f>IF(BDD_especes[[#This Row],[Percent Leaf Type]]="Hardwood",Infradensité!$I$3,Infradensité!$I$2)</f>
        <v>Feuillus</v>
      </c>
      <c r="M3281" t="s">
        <v>10164</v>
      </c>
      <c r="N3281" t="s">
        <v>10188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23">
        <f>IFERROR(AVERAGEIFS(Infradensité!$D$2:$D$16469,Infradensité!$C$2:$C$16469,'BDD espèces'!A3281,Infradensité!$E$2:$E$16469,"Europe"), IFERROR(AVERAGEIFS(Infradensité!$D$2:$D$16469,Infradensité!$C$2:$C$16469,'BDD espèces'!A3281,Infradensité!$E$2:$E$16469,"NorthAmerica"), IFERROR(AVERAGEIFS(Infradensité!$D$2:$D$16469,Infradensité!$C$2:$C$16469,'BDD espèces'!A3281), IFERROR(AVERAGEIFS(Infradensité!$D$2:$D$16469,Infradensité!$B$2:$B$16469,'BDD espèces'!D3281,Infradensité!$E$2:$E$16469,"Europe"), IFERROR(AVERAGEIFS(Infradensité!$D$2:$D$16469,Infradensité!$B$2:$B$16469,'BDD espèces'!D3281,Infradensité!$E$2:$E$16469,"NorthAmerica"),IFERROR(AVERAGEIFS(Infradensité!$D$2:$D$16469,Infradensité!$B$2:$B$16469,'BDD espèces'!D3281),IF(BDD_especes[[#This Row],[Type]]=Infradensité!$I$3,Infradensité!$J$3,Infradensité!$J$2)))))))</f>
        <v>0.57484575000000016</v>
      </c>
      <c r="R3281" t="s">
        <v>10205</v>
      </c>
      <c r="S3281" t="s">
        <v>10201</v>
      </c>
      <c r="T3281">
        <v>30</v>
      </c>
      <c r="U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282" spans="1:21">
      <c r="A3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mericana</v>
      </c>
      <c r="B3282" t="s">
        <v>10160</v>
      </c>
      <c r="C3282" t="s">
        <v>11917</v>
      </c>
      <c r="D3282" t="s">
        <v>2148</v>
      </c>
      <c r="E3282" t="s">
        <v>157</v>
      </c>
      <c r="F3282" t="s">
        <v>13423</v>
      </c>
      <c r="G3282" t="s">
        <v>9447</v>
      </c>
      <c r="H3282" t="s">
        <v>20060</v>
      </c>
      <c r="I3282" t="s">
        <v>20061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10169</v>
      </c>
      <c r="L3282" t="str">
        <f>IF(BDD_especes[[#This Row],[Percent Leaf Type]]="Hardwood",Infradensité!$I$3,Infradensité!$I$2)</f>
        <v>Feuillus</v>
      </c>
      <c r="M3282" t="s">
        <v>10164</v>
      </c>
      <c r="N3282" t="s">
        <v>10188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23">
        <f>IFERROR(AVERAGEIFS(Infradensité!$D$2:$D$16469,Infradensité!$C$2:$C$16469,'BDD espèces'!A3282,Infradensité!$E$2:$E$16469,"Europe"), IFERROR(AVERAGEIFS(Infradensité!$D$2:$D$16469,Infradensité!$C$2:$C$16469,'BDD espèces'!A3282,Infradensité!$E$2:$E$16469,"NorthAmerica"), IFERROR(AVERAGEIFS(Infradensité!$D$2:$D$16469,Infradensité!$C$2:$C$16469,'BDD espèces'!A3282), IFERROR(AVERAGEIFS(Infradensité!$D$2:$D$16469,Infradensité!$B$2:$B$16469,'BDD espèces'!D3282,Infradensité!$E$2:$E$16469,"Europe"), IFERROR(AVERAGEIFS(Infradensité!$D$2:$D$16469,Infradensité!$B$2:$B$16469,'BDD espèces'!D3282,Infradensité!$E$2:$E$16469,"NorthAmerica"),IFERROR(AVERAGEIFS(Infradensité!$D$2:$D$16469,Infradensité!$B$2:$B$16469,'BDD espèces'!D3282),IF(BDD_especes[[#This Row],[Type]]=Infradensité!$I$3,Infradensité!$J$3,Infradensité!$J$2)))))))</f>
        <v>0.55000000000000004</v>
      </c>
      <c r="R3282" t="s">
        <v>10173</v>
      </c>
      <c r="S3282" t="s">
        <v>10174</v>
      </c>
      <c r="T3282">
        <v>90</v>
      </c>
      <c r="U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3" spans="1:21">
      <c r="A3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mericana Autumn Applause</v>
      </c>
      <c r="B3283" t="s">
        <v>10160</v>
      </c>
      <c r="C3283" t="s">
        <v>11917</v>
      </c>
      <c r="D3283" t="s">
        <v>2148</v>
      </c>
      <c r="E3283" t="s">
        <v>157</v>
      </c>
      <c r="F3283" t="s">
        <v>20062</v>
      </c>
      <c r="G3283" t="s">
        <v>8938</v>
      </c>
      <c r="H3283" t="s">
        <v>20063</v>
      </c>
      <c r="I3283" t="s">
        <v>20064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10169</v>
      </c>
      <c r="L3283" t="str">
        <f>IF(BDD_especes[[#This Row],[Percent Leaf Type]]="Hardwood",Infradensité!$I$3,Infradensité!$I$2)</f>
        <v>Feuillus</v>
      </c>
      <c r="M3283" t="s">
        <v>10164</v>
      </c>
      <c r="N3283" t="s">
        <v>10188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23">
        <f>IFERROR(AVERAGEIFS(Infradensité!$D$2:$D$16469,Infradensité!$C$2:$C$16469,'BDD espèces'!A3283,Infradensité!$E$2:$E$16469,"Europe"), IFERROR(AVERAGEIFS(Infradensité!$D$2:$D$16469,Infradensité!$C$2:$C$16469,'BDD espèces'!A3283,Infradensité!$E$2:$E$16469,"NorthAmerica"), IFERROR(AVERAGEIFS(Infradensité!$D$2:$D$16469,Infradensité!$C$2:$C$16469,'BDD espèces'!A3283), IFERROR(AVERAGEIFS(Infradensité!$D$2:$D$16469,Infradensité!$B$2:$B$16469,'BDD espèces'!D3283,Infradensité!$E$2:$E$16469,"Europe"), IFERROR(AVERAGEIFS(Infradensité!$D$2:$D$16469,Infradensité!$B$2:$B$16469,'BDD espèces'!D3283,Infradensité!$E$2:$E$16469,"NorthAmerica"),IFERROR(AVERAGEIFS(Infradensité!$D$2:$D$16469,Infradensité!$B$2:$B$16469,'BDD espèces'!D3283),IF(BDD_especes[[#This Row],[Type]]=Infradensité!$I$3,Infradensité!$J$3,Infradensité!$J$2)))))))</f>
        <v>0.64144499999999993</v>
      </c>
      <c r="R3283" t="s">
        <v>8938</v>
      </c>
      <c r="S3283" t="s">
        <v>8938</v>
      </c>
      <c r="T3283">
        <v>40</v>
      </c>
      <c r="U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4" spans="1:21">
      <c r="A3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ngustifolia</v>
      </c>
      <c r="B3284" t="s">
        <v>10160</v>
      </c>
      <c r="C3284" t="s">
        <v>11917</v>
      </c>
      <c r="D3284" t="s">
        <v>2148</v>
      </c>
      <c r="E3284" t="s">
        <v>157</v>
      </c>
      <c r="F3284" t="s">
        <v>12152</v>
      </c>
      <c r="G3284" t="s">
        <v>8938</v>
      </c>
      <c r="H3284" t="s">
        <v>20065</v>
      </c>
      <c r="I3284" t="s">
        <v>20066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10169</v>
      </c>
      <c r="L3284" t="str">
        <f>IF(BDD_especes[[#This Row],[Percent Leaf Type]]="Hardwood",Infradensité!$I$3,Infradensité!$I$2)</f>
        <v>Feuillus</v>
      </c>
      <c r="M3284" t="s">
        <v>10164</v>
      </c>
      <c r="N3284" t="s">
        <v>10188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23">
        <f>IFERROR(AVERAGEIFS(Infradensité!$D$2:$D$16469,Infradensité!$C$2:$C$16469,'BDD espèces'!A3284,Infradensité!$E$2:$E$16469,"Europe"), IFERROR(AVERAGEIFS(Infradensité!$D$2:$D$16469,Infradensité!$C$2:$C$16469,'BDD espèces'!A3284,Infradensité!$E$2:$E$16469,"NorthAmerica"), IFERROR(AVERAGEIFS(Infradensité!$D$2:$D$16469,Infradensité!$C$2:$C$16469,'BDD espèces'!A3284), IFERROR(AVERAGEIFS(Infradensité!$D$2:$D$16469,Infradensité!$B$2:$B$16469,'BDD espèces'!D3284,Infradensité!$E$2:$E$16469,"Europe"), IFERROR(AVERAGEIFS(Infradensité!$D$2:$D$16469,Infradensité!$B$2:$B$16469,'BDD espèces'!D3284,Infradensité!$E$2:$E$16469,"NorthAmerica"),IFERROR(AVERAGEIFS(Infradensité!$D$2:$D$16469,Infradensité!$B$2:$B$16469,'BDD espèces'!D3284),IF(BDD_especes[[#This Row],[Type]]=Infradensité!$I$3,Infradensité!$J$3,Infradensité!$J$2)))))))</f>
        <v>0.64144499999999993</v>
      </c>
      <c r="R3284" t="s">
        <v>10173</v>
      </c>
      <c r="S3284" t="s">
        <v>10174</v>
      </c>
      <c r="T3284">
        <v>60</v>
      </c>
      <c r="U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285" spans="1:21">
      <c r="A3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ngustifolia ssp. angustifolia</v>
      </c>
      <c r="B3285" t="s">
        <v>10160</v>
      </c>
      <c r="C3285" t="s">
        <v>11917</v>
      </c>
      <c r="D3285" t="s">
        <v>2148</v>
      </c>
      <c r="E3285" t="s">
        <v>157</v>
      </c>
      <c r="F3285" t="s">
        <v>17994</v>
      </c>
      <c r="G3285" t="s">
        <v>9448</v>
      </c>
      <c r="H3285" t="s">
        <v>20067</v>
      </c>
      <c r="I3285" t="s">
        <v>20068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10169</v>
      </c>
      <c r="L3285" t="str">
        <f>IF(BDD_especes[[#This Row],[Percent Leaf Type]]="Hardwood",Infradensité!$I$3,Infradensité!$I$2)</f>
        <v>Feuillus</v>
      </c>
      <c r="M3285" t="s">
        <v>10164</v>
      </c>
      <c r="N3285" t="s">
        <v>10188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23">
        <f>IFERROR(AVERAGEIFS(Infradensité!$D$2:$D$16469,Infradensité!$C$2:$C$16469,'BDD espèces'!A3285,Infradensité!$E$2:$E$16469,"Europe"), IFERROR(AVERAGEIFS(Infradensité!$D$2:$D$16469,Infradensité!$C$2:$C$16469,'BDD espèces'!A3285,Infradensité!$E$2:$E$16469,"NorthAmerica"), IFERROR(AVERAGEIFS(Infradensité!$D$2:$D$16469,Infradensité!$C$2:$C$16469,'BDD espèces'!A3285), IFERROR(AVERAGEIFS(Infradensité!$D$2:$D$16469,Infradensité!$B$2:$B$16469,'BDD espèces'!D3285,Infradensité!$E$2:$E$16469,"Europe"), IFERROR(AVERAGEIFS(Infradensité!$D$2:$D$16469,Infradensité!$B$2:$B$16469,'BDD espèces'!D3285,Infradensité!$E$2:$E$16469,"NorthAmerica"),IFERROR(AVERAGEIFS(Infradensité!$D$2:$D$16469,Infradensité!$B$2:$B$16469,'BDD espèces'!D3285),IF(BDD_especes[[#This Row],[Type]]=Infradensité!$I$3,Infradensité!$J$3,Infradensité!$J$2)))))))</f>
        <v>0.64144499999999993</v>
      </c>
      <c r="R3285" t="s">
        <v>10173</v>
      </c>
      <c r="S3285" t="s">
        <v>10201</v>
      </c>
      <c r="T3285">
        <v>50</v>
      </c>
      <c r="U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6" spans="1:21">
      <c r="A3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ngustifolia ssp. Oxycarpa</v>
      </c>
      <c r="B3286" t="s">
        <v>10160</v>
      </c>
      <c r="C3286" t="s">
        <v>11917</v>
      </c>
      <c r="D3286" t="s">
        <v>2148</v>
      </c>
      <c r="E3286" t="s">
        <v>157</v>
      </c>
      <c r="F3286" t="s">
        <v>20069</v>
      </c>
      <c r="G3286" t="s">
        <v>9449</v>
      </c>
      <c r="H3286" t="s">
        <v>20070</v>
      </c>
      <c r="I3286" t="s">
        <v>20071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10169</v>
      </c>
      <c r="L3286" t="str">
        <f>IF(BDD_especes[[#This Row],[Percent Leaf Type]]="Hardwood",Infradensité!$I$3,Infradensité!$I$2)</f>
        <v>Feuillus</v>
      </c>
      <c r="M3286" t="s">
        <v>10164</v>
      </c>
      <c r="N3286" t="s">
        <v>10188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23">
        <f>IFERROR(AVERAGEIFS(Infradensité!$D$2:$D$16469,Infradensité!$C$2:$C$16469,'BDD espèces'!A3286,Infradensité!$E$2:$E$16469,"Europe"), IFERROR(AVERAGEIFS(Infradensité!$D$2:$D$16469,Infradensité!$C$2:$C$16469,'BDD espèces'!A3286,Infradensité!$E$2:$E$16469,"NorthAmerica"), IFERROR(AVERAGEIFS(Infradensité!$D$2:$D$16469,Infradensité!$C$2:$C$16469,'BDD espèces'!A3286), IFERROR(AVERAGEIFS(Infradensité!$D$2:$D$16469,Infradensité!$B$2:$B$16469,'BDD espèces'!D3286,Infradensité!$E$2:$E$16469,"Europe"), IFERROR(AVERAGEIFS(Infradensité!$D$2:$D$16469,Infradensité!$B$2:$B$16469,'BDD espèces'!D3286,Infradensité!$E$2:$E$16469,"NorthAmerica"),IFERROR(AVERAGEIFS(Infradensité!$D$2:$D$16469,Infradensité!$B$2:$B$16469,'BDD espèces'!D3286),IF(BDD_especes[[#This Row],[Type]]=Infradensité!$I$3,Infradensité!$J$3,Infradensité!$J$2)))))))</f>
        <v>0.64144499999999993</v>
      </c>
      <c r="R3286" t="s">
        <v>10192</v>
      </c>
      <c r="S3286" t="s">
        <v>8938</v>
      </c>
      <c r="T3286">
        <v>83</v>
      </c>
      <c r="U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7" spans="1:21">
      <c r="A3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anomala</v>
      </c>
      <c r="B3287" t="s">
        <v>10160</v>
      </c>
      <c r="C3287" t="s">
        <v>11917</v>
      </c>
      <c r="D3287" t="s">
        <v>2148</v>
      </c>
      <c r="E3287" t="s">
        <v>157</v>
      </c>
      <c r="F3287" t="s">
        <v>20072</v>
      </c>
      <c r="G3287" t="s">
        <v>8938</v>
      </c>
      <c r="H3287" t="s">
        <v>20073</v>
      </c>
      <c r="I3287" t="s">
        <v>20074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10187</v>
      </c>
      <c r="L3287" t="str">
        <f>IF(BDD_especes[[#This Row],[Percent Leaf Type]]="Hardwood",Infradensité!$I$3,Infradensité!$I$2)</f>
        <v>Feuillus</v>
      </c>
      <c r="M3287" t="s">
        <v>10164</v>
      </c>
      <c r="N3287" t="s">
        <v>10188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23">
        <f>IFERROR(AVERAGEIFS(Infradensité!$D$2:$D$16469,Infradensité!$C$2:$C$16469,'BDD espèces'!A3287,Infradensité!$E$2:$E$16469,"Europe"), IFERROR(AVERAGEIFS(Infradensité!$D$2:$D$16469,Infradensité!$C$2:$C$16469,'BDD espèces'!A3287,Infradensité!$E$2:$E$16469,"NorthAmerica"), IFERROR(AVERAGEIFS(Infradensité!$D$2:$D$16469,Infradensité!$C$2:$C$16469,'BDD espèces'!A3287), IFERROR(AVERAGEIFS(Infradensité!$D$2:$D$16469,Infradensité!$B$2:$B$16469,'BDD espèces'!D3287,Infradensité!$E$2:$E$16469,"Europe"), IFERROR(AVERAGEIFS(Infradensité!$D$2:$D$16469,Infradensité!$B$2:$B$16469,'BDD espèces'!D3287,Infradensité!$E$2:$E$16469,"NorthAmerica"),IFERROR(AVERAGEIFS(Infradensité!$D$2:$D$16469,Infradensité!$B$2:$B$16469,'BDD espèces'!D3287),IF(BDD_especes[[#This Row],[Type]]=Infradensité!$I$3,Infradensité!$J$3,Infradensité!$J$2)))))))</f>
        <v>0.64144499999999993</v>
      </c>
      <c r="R3287" t="s">
        <v>10192</v>
      </c>
      <c r="S3287" t="s">
        <v>8938</v>
      </c>
      <c r="T3287">
        <v>83</v>
      </c>
      <c r="U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8" spans="1:21">
      <c r="A3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berlandieriana</v>
      </c>
      <c r="B3288" t="s">
        <v>10160</v>
      </c>
      <c r="C3288" t="s">
        <v>11917</v>
      </c>
      <c r="D3288" t="s">
        <v>2148</v>
      </c>
      <c r="E3288" t="s">
        <v>157</v>
      </c>
      <c r="F3288" t="s">
        <v>20075</v>
      </c>
      <c r="G3288" t="s">
        <v>8938</v>
      </c>
      <c r="H3288" t="s">
        <v>20076</v>
      </c>
      <c r="I3288" t="s">
        <v>20077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10169</v>
      </c>
      <c r="L3288" t="str">
        <f>IF(BDD_especes[[#This Row],[Percent Leaf Type]]="Hardwood",Infradensité!$I$3,Infradensité!$I$2)</f>
        <v>Feuillus</v>
      </c>
      <c r="M3288" t="s">
        <v>10164</v>
      </c>
      <c r="N3288" t="s">
        <v>10188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23">
        <f>IFERROR(AVERAGEIFS(Infradensité!$D$2:$D$16469,Infradensité!$C$2:$C$16469,'BDD espèces'!A3288,Infradensité!$E$2:$E$16469,"Europe"), IFERROR(AVERAGEIFS(Infradensité!$D$2:$D$16469,Infradensité!$C$2:$C$16469,'BDD espèces'!A3288,Infradensité!$E$2:$E$16469,"NorthAmerica"), IFERROR(AVERAGEIFS(Infradensité!$D$2:$D$16469,Infradensité!$C$2:$C$16469,'BDD espèces'!A3288), IFERROR(AVERAGEIFS(Infradensité!$D$2:$D$16469,Infradensité!$B$2:$B$16469,'BDD espèces'!D3288,Infradensité!$E$2:$E$16469,"Europe"), IFERROR(AVERAGEIFS(Infradensité!$D$2:$D$16469,Infradensité!$B$2:$B$16469,'BDD espèces'!D3288,Infradensité!$E$2:$E$16469,"NorthAmerica"),IFERROR(AVERAGEIFS(Infradensité!$D$2:$D$16469,Infradensité!$B$2:$B$16469,'BDD espèces'!D3288),IF(BDD_especes[[#This Row],[Type]]=Infradensité!$I$3,Infradensité!$J$3,Infradensité!$J$2)))))))</f>
        <v>0.64144499999999993</v>
      </c>
      <c r="R3288" t="s">
        <v>10192</v>
      </c>
      <c r="S3288" t="s">
        <v>8938</v>
      </c>
      <c r="T3288">
        <v>83</v>
      </c>
      <c r="U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89" spans="1:21">
      <c r="A3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caroliniana</v>
      </c>
      <c r="B3289" t="s">
        <v>10160</v>
      </c>
      <c r="C3289" t="s">
        <v>11917</v>
      </c>
      <c r="D3289" t="s">
        <v>2148</v>
      </c>
      <c r="E3289" t="s">
        <v>157</v>
      </c>
      <c r="F3289" t="s">
        <v>12730</v>
      </c>
      <c r="G3289" t="s">
        <v>9450</v>
      </c>
      <c r="H3289" t="s">
        <v>20078</v>
      </c>
      <c r="I3289" t="s">
        <v>20079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10169</v>
      </c>
      <c r="L3289" t="str">
        <f>IF(BDD_especes[[#This Row],[Percent Leaf Type]]="Hardwood",Infradensité!$I$3,Infradensité!$I$2)</f>
        <v>Feuillus</v>
      </c>
      <c r="M3289" t="s">
        <v>10164</v>
      </c>
      <c r="N3289" t="s">
        <v>10188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23">
        <f>IFERROR(AVERAGEIFS(Infradensité!$D$2:$D$16469,Infradensité!$C$2:$C$16469,'BDD espèces'!A3289,Infradensité!$E$2:$E$16469,"Europe"), IFERROR(AVERAGEIFS(Infradensité!$D$2:$D$16469,Infradensité!$C$2:$C$16469,'BDD espèces'!A3289,Infradensité!$E$2:$E$16469,"NorthAmerica"), IFERROR(AVERAGEIFS(Infradensité!$D$2:$D$16469,Infradensité!$C$2:$C$16469,'BDD espèces'!A3289), IFERROR(AVERAGEIFS(Infradensité!$D$2:$D$16469,Infradensité!$B$2:$B$16469,'BDD espèces'!D3289,Infradensité!$E$2:$E$16469,"Europe"), IFERROR(AVERAGEIFS(Infradensité!$D$2:$D$16469,Infradensité!$B$2:$B$16469,'BDD espèces'!D3289,Infradensité!$E$2:$E$16469,"NorthAmerica"),IFERROR(AVERAGEIFS(Infradensité!$D$2:$D$16469,Infradensité!$B$2:$B$16469,'BDD espèces'!D3289),IF(BDD_especes[[#This Row],[Type]]=Infradensité!$I$3,Infradensité!$J$3,Infradensité!$J$2)))))))</f>
        <v>0.64144499999999993</v>
      </c>
      <c r="R3289" t="s">
        <v>10173</v>
      </c>
      <c r="S3289" t="s">
        <v>10174</v>
      </c>
      <c r="T3289">
        <v>39</v>
      </c>
      <c r="U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0" spans="1:21">
      <c r="A3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chinensis</v>
      </c>
      <c r="B3290" t="s">
        <v>10160</v>
      </c>
      <c r="C3290" t="s">
        <v>11917</v>
      </c>
      <c r="D3290" t="s">
        <v>2148</v>
      </c>
      <c r="E3290" t="s">
        <v>157</v>
      </c>
      <c r="F3290" t="s">
        <v>10184</v>
      </c>
      <c r="G3290" t="s">
        <v>8938</v>
      </c>
      <c r="H3290" t="s">
        <v>20080</v>
      </c>
      <c r="I3290" t="s">
        <v>20081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10169</v>
      </c>
      <c r="L3290" t="str">
        <f>IF(BDD_especes[[#This Row],[Percent Leaf Type]]="Hardwood",Infradensité!$I$3,Infradensité!$I$2)</f>
        <v>Feuillus</v>
      </c>
      <c r="M3290" t="s">
        <v>10164</v>
      </c>
      <c r="N3290" t="s">
        <v>10188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23">
        <f>IFERROR(AVERAGEIFS(Infradensité!$D$2:$D$16469,Infradensité!$C$2:$C$16469,'BDD espèces'!A3290,Infradensité!$E$2:$E$16469,"Europe"), IFERROR(AVERAGEIFS(Infradensité!$D$2:$D$16469,Infradensité!$C$2:$C$16469,'BDD espèces'!A3290,Infradensité!$E$2:$E$16469,"NorthAmerica"), IFERROR(AVERAGEIFS(Infradensité!$D$2:$D$16469,Infradensité!$C$2:$C$16469,'BDD espèces'!A3290), IFERROR(AVERAGEIFS(Infradensité!$D$2:$D$16469,Infradensité!$B$2:$B$16469,'BDD espèces'!D3290,Infradensité!$E$2:$E$16469,"Europe"), IFERROR(AVERAGEIFS(Infradensité!$D$2:$D$16469,Infradensité!$B$2:$B$16469,'BDD espèces'!D3290,Infradensité!$E$2:$E$16469,"NorthAmerica"),IFERROR(AVERAGEIFS(Infradensité!$D$2:$D$16469,Infradensité!$B$2:$B$16469,'BDD espèces'!D3290),IF(BDD_especes[[#This Row],[Type]]=Infradensité!$I$3,Infradensité!$J$3,Infradensité!$J$2)))))))</f>
        <v>0.55504033333333336</v>
      </c>
      <c r="R3290" t="s">
        <v>10192</v>
      </c>
      <c r="S3290" t="s">
        <v>8938</v>
      </c>
      <c r="T3290">
        <v>83</v>
      </c>
      <c r="U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1" spans="1:21">
      <c r="A3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chinensis ssp. Rhynchophylla</v>
      </c>
      <c r="B3291" t="s">
        <v>10160</v>
      </c>
      <c r="C3291" t="s">
        <v>11917</v>
      </c>
      <c r="D3291" t="s">
        <v>2148</v>
      </c>
      <c r="E3291" t="s">
        <v>157</v>
      </c>
      <c r="F3291" t="s">
        <v>20082</v>
      </c>
      <c r="G3291" t="s">
        <v>20083</v>
      </c>
      <c r="H3291" t="s">
        <v>20084</v>
      </c>
      <c r="I3291" t="s">
        <v>20085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10169</v>
      </c>
      <c r="L3291" t="str">
        <f>IF(BDD_especes[[#This Row],[Percent Leaf Type]]="Hardwood",Infradensité!$I$3,Infradensité!$I$2)</f>
        <v>Feuillus</v>
      </c>
      <c r="M3291" t="s">
        <v>10164</v>
      </c>
      <c r="N3291" t="s">
        <v>10188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23">
        <f>IFERROR(AVERAGEIFS(Infradensité!$D$2:$D$16469,Infradensité!$C$2:$C$16469,'BDD espèces'!A3291,Infradensité!$E$2:$E$16469,"Europe"), IFERROR(AVERAGEIFS(Infradensité!$D$2:$D$16469,Infradensité!$C$2:$C$16469,'BDD espèces'!A3291,Infradensité!$E$2:$E$16469,"NorthAmerica"), IFERROR(AVERAGEIFS(Infradensité!$D$2:$D$16469,Infradensité!$C$2:$C$16469,'BDD espèces'!A3291), IFERROR(AVERAGEIFS(Infradensité!$D$2:$D$16469,Infradensité!$B$2:$B$16469,'BDD espèces'!D3291,Infradensité!$E$2:$E$16469,"Europe"), IFERROR(AVERAGEIFS(Infradensité!$D$2:$D$16469,Infradensité!$B$2:$B$16469,'BDD espèces'!D3291,Infradensité!$E$2:$E$16469,"NorthAmerica"),IFERROR(AVERAGEIFS(Infradensité!$D$2:$D$16469,Infradensité!$B$2:$B$16469,'BDD espèces'!D3291),IF(BDD_especes[[#This Row],[Type]]=Infradensité!$I$3,Infradensité!$J$3,Infradensité!$J$2)))))))</f>
        <v>0.64144499999999993</v>
      </c>
      <c r="R3291" t="s">
        <v>8938</v>
      </c>
      <c r="S3291" t="s">
        <v>8938</v>
      </c>
      <c r="T3291">
        <v>65</v>
      </c>
      <c r="U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2" spans="1:21">
      <c r="A3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cuspidata</v>
      </c>
      <c r="B3292" t="s">
        <v>10160</v>
      </c>
      <c r="C3292" t="s">
        <v>11917</v>
      </c>
      <c r="D3292" t="s">
        <v>2148</v>
      </c>
      <c r="E3292" t="s">
        <v>157</v>
      </c>
      <c r="F3292" t="s">
        <v>20086</v>
      </c>
      <c r="G3292" t="s">
        <v>9451</v>
      </c>
      <c r="H3292" t="s">
        <v>20087</v>
      </c>
      <c r="I3292" t="s">
        <v>20088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10187</v>
      </c>
      <c r="L3292" t="str">
        <f>IF(BDD_especes[[#This Row],[Percent Leaf Type]]="Hardwood",Infradensité!$I$3,Infradensité!$I$2)</f>
        <v>Feuillus</v>
      </c>
      <c r="M3292" t="s">
        <v>10164</v>
      </c>
      <c r="N3292" t="s">
        <v>10188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23">
        <f>IFERROR(AVERAGEIFS(Infradensité!$D$2:$D$16469,Infradensité!$C$2:$C$16469,'BDD espèces'!A3292,Infradensité!$E$2:$E$16469,"Europe"), IFERROR(AVERAGEIFS(Infradensité!$D$2:$D$16469,Infradensité!$C$2:$C$16469,'BDD espèces'!A3292,Infradensité!$E$2:$E$16469,"NorthAmerica"), IFERROR(AVERAGEIFS(Infradensité!$D$2:$D$16469,Infradensité!$C$2:$C$16469,'BDD espèces'!A3292), IFERROR(AVERAGEIFS(Infradensité!$D$2:$D$16469,Infradensité!$B$2:$B$16469,'BDD espèces'!D3292,Infradensité!$E$2:$E$16469,"Europe"), IFERROR(AVERAGEIFS(Infradensité!$D$2:$D$16469,Infradensité!$B$2:$B$16469,'BDD espèces'!D3292,Infradensité!$E$2:$E$16469,"NorthAmerica"),IFERROR(AVERAGEIFS(Infradensité!$D$2:$D$16469,Infradensité!$B$2:$B$16469,'BDD espèces'!D3292),IF(BDD_especes[[#This Row],[Type]]=Infradensité!$I$3,Infradensité!$J$3,Infradensité!$J$2)))))))</f>
        <v>0.64144499999999993</v>
      </c>
      <c r="R3292" t="s">
        <v>10192</v>
      </c>
      <c r="S3292" t="s">
        <v>8938</v>
      </c>
      <c r="T3292">
        <v>83</v>
      </c>
      <c r="U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3" spans="1:21">
      <c r="A3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dimorpha</v>
      </c>
      <c r="B3293" t="s">
        <v>10160</v>
      </c>
      <c r="C3293" t="s">
        <v>11917</v>
      </c>
      <c r="D3293" t="s">
        <v>2148</v>
      </c>
      <c r="E3293" t="s">
        <v>157</v>
      </c>
      <c r="F3293" t="s">
        <v>20089</v>
      </c>
      <c r="G3293" t="s">
        <v>20090</v>
      </c>
      <c r="H3293" t="s">
        <v>20091</v>
      </c>
      <c r="I3293" t="s">
        <v>20092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10163</v>
      </c>
      <c r="L3293" t="str">
        <f>IF(BDD_especes[[#This Row],[Percent Leaf Type]]="Hardwood",Infradensité!$I$3,Infradensité!$I$2)</f>
        <v>Feuillus</v>
      </c>
      <c r="M3293" t="s">
        <v>10164</v>
      </c>
      <c r="N3293" t="s">
        <v>10188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23">
        <f>IFERROR(AVERAGEIFS(Infradensité!$D$2:$D$16469,Infradensité!$C$2:$C$16469,'BDD espèces'!A3293,Infradensité!$E$2:$E$16469,"Europe"), IFERROR(AVERAGEIFS(Infradensité!$D$2:$D$16469,Infradensité!$C$2:$C$16469,'BDD espèces'!A3293,Infradensité!$E$2:$E$16469,"NorthAmerica"), IFERROR(AVERAGEIFS(Infradensité!$D$2:$D$16469,Infradensité!$C$2:$C$16469,'BDD espèces'!A3293), IFERROR(AVERAGEIFS(Infradensité!$D$2:$D$16469,Infradensité!$B$2:$B$16469,'BDD espèces'!D3293,Infradensité!$E$2:$E$16469,"Europe"), IFERROR(AVERAGEIFS(Infradensité!$D$2:$D$16469,Infradensité!$B$2:$B$16469,'BDD espèces'!D3293,Infradensité!$E$2:$E$16469,"NorthAmerica"),IFERROR(AVERAGEIFS(Infradensité!$D$2:$D$16469,Infradensité!$B$2:$B$16469,'BDD espèces'!D3293),IF(BDD_especes[[#This Row],[Type]]=Infradensité!$I$3,Infradensité!$J$3,Infradensité!$J$2)))))))</f>
        <v>0.64144499999999993</v>
      </c>
      <c r="R3293" t="s">
        <v>8938</v>
      </c>
      <c r="S3293" t="s">
        <v>8938</v>
      </c>
      <c r="T3293">
        <v>15</v>
      </c>
      <c r="U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4" spans="1:21">
      <c r="A3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dipetala</v>
      </c>
      <c r="B3294" t="s">
        <v>10160</v>
      </c>
      <c r="C3294" t="s">
        <v>11917</v>
      </c>
      <c r="D3294" t="s">
        <v>2148</v>
      </c>
      <c r="E3294" t="s">
        <v>157</v>
      </c>
      <c r="F3294" t="s">
        <v>16797</v>
      </c>
      <c r="G3294" t="s">
        <v>9452</v>
      </c>
      <c r="H3294" t="s">
        <v>20093</v>
      </c>
      <c r="I3294" t="s">
        <v>20094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10163</v>
      </c>
      <c r="L3294" t="str">
        <f>IF(BDD_especes[[#This Row],[Percent Leaf Type]]="Hardwood",Infradensité!$I$3,Infradensité!$I$2)</f>
        <v>Feuillus</v>
      </c>
      <c r="M3294" t="s">
        <v>10164</v>
      </c>
      <c r="N3294" t="s">
        <v>10188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23">
        <f>IFERROR(AVERAGEIFS(Infradensité!$D$2:$D$16469,Infradensité!$C$2:$C$16469,'BDD espèces'!A3294,Infradensité!$E$2:$E$16469,"Europe"), IFERROR(AVERAGEIFS(Infradensité!$D$2:$D$16469,Infradensité!$C$2:$C$16469,'BDD espèces'!A3294,Infradensité!$E$2:$E$16469,"NorthAmerica"), IFERROR(AVERAGEIFS(Infradensité!$D$2:$D$16469,Infradensité!$C$2:$C$16469,'BDD espèces'!A3294), IFERROR(AVERAGEIFS(Infradensité!$D$2:$D$16469,Infradensité!$B$2:$B$16469,'BDD espèces'!D3294,Infradensité!$E$2:$E$16469,"Europe"), IFERROR(AVERAGEIFS(Infradensité!$D$2:$D$16469,Infradensité!$B$2:$B$16469,'BDD espèces'!D3294,Infradensité!$E$2:$E$16469,"NorthAmerica"),IFERROR(AVERAGEIFS(Infradensité!$D$2:$D$16469,Infradensité!$B$2:$B$16469,'BDD espèces'!D3294),IF(BDD_especes[[#This Row],[Type]]=Infradensité!$I$3,Infradensité!$J$3,Infradensité!$J$2)))))))</f>
        <v>0.64144499999999993</v>
      </c>
      <c r="R3294" t="s">
        <v>10192</v>
      </c>
      <c r="S3294" t="s">
        <v>8938</v>
      </c>
      <c r="T3294">
        <v>83</v>
      </c>
      <c r="U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5" spans="1:21">
      <c r="A3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excelsior</v>
      </c>
      <c r="B3295" t="s">
        <v>10160</v>
      </c>
      <c r="C3295" t="s">
        <v>11917</v>
      </c>
      <c r="D3295" t="s">
        <v>2148</v>
      </c>
      <c r="E3295" t="s">
        <v>157</v>
      </c>
      <c r="F3295" t="s">
        <v>20095</v>
      </c>
      <c r="G3295" t="s">
        <v>8938</v>
      </c>
      <c r="H3295" t="s">
        <v>20096</v>
      </c>
      <c r="I3295" t="s">
        <v>20097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10169</v>
      </c>
      <c r="L3295" t="str">
        <f>IF(BDD_especes[[#This Row],[Percent Leaf Type]]="Hardwood",Infradensité!$I$3,Infradensité!$I$2)</f>
        <v>Feuillus</v>
      </c>
      <c r="M3295" t="s">
        <v>10164</v>
      </c>
      <c r="N3295" t="s">
        <v>10188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23">
        <f>IFERROR(AVERAGEIFS(Infradensité!$D$2:$D$16469,Infradensité!$C$2:$C$16469,'BDD espèces'!A3295,Infradensité!$E$2:$E$16469,"Europe"), IFERROR(AVERAGEIFS(Infradensité!$D$2:$D$16469,Infradensité!$C$2:$C$16469,'BDD espèces'!A3295,Infradensité!$E$2:$E$16469,"NorthAmerica"), IFERROR(AVERAGEIFS(Infradensité!$D$2:$D$16469,Infradensité!$C$2:$C$16469,'BDD espèces'!A3295), IFERROR(AVERAGEIFS(Infradensité!$D$2:$D$16469,Infradensité!$B$2:$B$16469,'BDD espèces'!D3295,Infradensité!$E$2:$E$16469,"Europe"), IFERROR(AVERAGEIFS(Infradensité!$D$2:$D$16469,Infradensité!$B$2:$B$16469,'BDD espèces'!D3295,Infradensité!$E$2:$E$16469,"NorthAmerica"),IFERROR(AVERAGEIFS(Infradensité!$D$2:$D$16469,Infradensité!$B$2:$B$16469,'BDD espèces'!D3295),IF(BDD_especes[[#This Row],[Type]]=Infradensité!$I$3,Infradensité!$J$3,Infradensité!$J$2)))))))</f>
        <v>0.55964999999999998</v>
      </c>
      <c r="R3295" t="s">
        <v>10192</v>
      </c>
      <c r="S3295" t="s">
        <v>10174</v>
      </c>
      <c r="T3295">
        <v>63</v>
      </c>
      <c r="U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3296" spans="1:21">
      <c r="A3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excelsior ssp. excelsior</v>
      </c>
      <c r="B3296" t="s">
        <v>10160</v>
      </c>
      <c r="C3296" t="s">
        <v>11917</v>
      </c>
      <c r="D3296" t="s">
        <v>2148</v>
      </c>
      <c r="E3296" t="s">
        <v>157</v>
      </c>
      <c r="F3296" t="s">
        <v>20098</v>
      </c>
      <c r="G3296" t="s">
        <v>161</v>
      </c>
      <c r="H3296" t="s">
        <v>20099</v>
      </c>
      <c r="I3296" t="s">
        <v>20100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10169</v>
      </c>
      <c r="L3296" t="str">
        <f>IF(BDD_especes[[#This Row],[Percent Leaf Type]]="Hardwood",Infradensité!$I$3,Infradensité!$I$2)</f>
        <v>Feuillus</v>
      </c>
      <c r="M3296" t="s">
        <v>10164</v>
      </c>
      <c r="N3296" t="s">
        <v>10188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23">
        <f>IFERROR(AVERAGEIFS(Infradensité!$D$2:$D$16469,Infradensité!$C$2:$C$16469,'BDD espèces'!A3296,Infradensité!$E$2:$E$16469,"Europe"), IFERROR(AVERAGEIFS(Infradensité!$D$2:$D$16469,Infradensité!$C$2:$C$16469,'BDD espèces'!A3296,Infradensité!$E$2:$E$16469,"NorthAmerica"), IFERROR(AVERAGEIFS(Infradensité!$D$2:$D$16469,Infradensité!$C$2:$C$16469,'BDD espèces'!A3296), IFERROR(AVERAGEIFS(Infradensité!$D$2:$D$16469,Infradensité!$B$2:$B$16469,'BDD espèces'!D3296,Infradensité!$E$2:$E$16469,"Europe"), IFERROR(AVERAGEIFS(Infradensité!$D$2:$D$16469,Infradensité!$B$2:$B$16469,'BDD espèces'!D3296,Infradensité!$E$2:$E$16469,"NorthAmerica"),IFERROR(AVERAGEIFS(Infradensité!$D$2:$D$16469,Infradensité!$B$2:$B$16469,'BDD espèces'!D3296),IF(BDD_especes[[#This Row],[Type]]=Infradensité!$I$3,Infradensité!$J$3,Infradensité!$J$2)))))))</f>
        <v>0.64144499999999993</v>
      </c>
      <c r="R3296" t="s">
        <v>8938</v>
      </c>
      <c r="S3296" t="s">
        <v>8938</v>
      </c>
      <c r="U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7" spans="1:21">
      <c r="A3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gooddingii</v>
      </c>
      <c r="B3297" t="s">
        <v>10160</v>
      </c>
      <c r="C3297" t="s">
        <v>11917</v>
      </c>
      <c r="D3297" t="s">
        <v>2148</v>
      </c>
      <c r="E3297" t="s">
        <v>157</v>
      </c>
      <c r="F3297" t="s">
        <v>20101</v>
      </c>
      <c r="G3297" t="s">
        <v>8938</v>
      </c>
      <c r="H3297" t="s">
        <v>20102</v>
      </c>
      <c r="I3297" t="s">
        <v>20103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10163</v>
      </c>
      <c r="L3297" t="str">
        <f>IF(BDD_especes[[#This Row],[Percent Leaf Type]]="Hardwood",Infradensité!$I$3,Infradensité!$I$2)</f>
        <v>Feuillus</v>
      </c>
      <c r="M3297" t="s">
        <v>10164</v>
      </c>
      <c r="N3297" t="s">
        <v>10188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23">
        <f>IFERROR(AVERAGEIFS(Infradensité!$D$2:$D$16469,Infradensité!$C$2:$C$16469,'BDD espèces'!A3297,Infradensité!$E$2:$E$16469,"Europe"), IFERROR(AVERAGEIFS(Infradensité!$D$2:$D$16469,Infradensité!$C$2:$C$16469,'BDD espèces'!A3297,Infradensité!$E$2:$E$16469,"NorthAmerica"), IFERROR(AVERAGEIFS(Infradensité!$D$2:$D$16469,Infradensité!$C$2:$C$16469,'BDD espèces'!A3297), IFERROR(AVERAGEIFS(Infradensité!$D$2:$D$16469,Infradensité!$B$2:$B$16469,'BDD espèces'!D3297,Infradensité!$E$2:$E$16469,"Europe"), IFERROR(AVERAGEIFS(Infradensité!$D$2:$D$16469,Infradensité!$B$2:$B$16469,'BDD espèces'!D3297,Infradensité!$E$2:$E$16469,"NorthAmerica"),IFERROR(AVERAGEIFS(Infradensité!$D$2:$D$16469,Infradensité!$B$2:$B$16469,'BDD espèces'!D3297),IF(BDD_especes[[#This Row],[Type]]=Infradensité!$I$3,Infradensité!$J$3,Infradensité!$J$2)))))))</f>
        <v>0.64144499999999993</v>
      </c>
      <c r="R3297" t="s">
        <v>10192</v>
      </c>
      <c r="S3297" t="s">
        <v>8938</v>
      </c>
      <c r="T3297">
        <v>83</v>
      </c>
      <c r="U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8" spans="1:21">
      <c r="A3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greggii</v>
      </c>
      <c r="B3298" t="s">
        <v>10160</v>
      </c>
      <c r="C3298" t="s">
        <v>11917</v>
      </c>
      <c r="D3298" t="s">
        <v>2148</v>
      </c>
      <c r="E3298" t="s">
        <v>157</v>
      </c>
      <c r="F3298" t="s">
        <v>10549</v>
      </c>
      <c r="G3298" t="s">
        <v>8938</v>
      </c>
      <c r="H3298" t="s">
        <v>20104</v>
      </c>
      <c r="I3298" t="s">
        <v>20105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10187</v>
      </c>
      <c r="L3298" t="str">
        <f>IF(BDD_especes[[#This Row],[Percent Leaf Type]]="Hardwood",Infradensité!$I$3,Infradensité!$I$2)</f>
        <v>Feuillus</v>
      </c>
      <c r="M3298" t="s">
        <v>10164</v>
      </c>
      <c r="N3298" t="s">
        <v>10188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23">
        <f>IFERROR(AVERAGEIFS(Infradensité!$D$2:$D$16469,Infradensité!$C$2:$C$16469,'BDD espèces'!A3298,Infradensité!$E$2:$E$16469,"Europe"), IFERROR(AVERAGEIFS(Infradensité!$D$2:$D$16469,Infradensité!$C$2:$C$16469,'BDD espèces'!A3298,Infradensité!$E$2:$E$16469,"NorthAmerica"), IFERROR(AVERAGEIFS(Infradensité!$D$2:$D$16469,Infradensité!$C$2:$C$16469,'BDD espèces'!A3298), IFERROR(AVERAGEIFS(Infradensité!$D$2:$D$16469,Infradensité!$B$2:$B$16469,'BDD espèces'!D3298,Infradensité!$E$2:$E$16469,"Europe"), IFERROR(AVERAGEIFS(Infradensité!$D$2:$D$16469,Infradensité!$B$2:$B$16469,'BDD espèces'!D3298,Infradensité!$E$2:$E$16469,"NorthAmerica"),IFERROR(AVERAGEIFS(Infradensité!$D$2:$D$16469,Infradensité!$B$2:$B$16469,'BDD espèces'!D3298),IF(BDD_especes[[#This Row],[Type]]=Infradensité!$I$3,Infradensité!$J$3,Infradensité!$J$2)))))))</f>
        <v>0.64144499999999993</v>
      </c>
      <c r="R3298" t="s">
        <v>10192</v>
      </c>
      <c r="S3298" t="s">
        <v>8938</v>
      </c>
      <c r="T3298">
        <v>83</v>
      </c>
      <c r="U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299" spans="1:21">
      <c r="A3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griffithii</v>
      </c>
      <c r="B3299" t="s">
        <v>10160</v>
      </c>
      <c r="C3299" t="s">
        <v>11917</v>
      </c>
      <c r="D3299" t="s">
        <v>2148</v>
      </c>
      <c r="E3299" t="s">
        <v>157</v>
      </c>
      <c r="F3299" t="s">
        <v>12618</v>
      </c>
      <c r="G3299" t="s">
        <v>8938</v>
      </c>
      <c r="H3299" t="s">
        <v>20106</v>
      </c>
      <c r="I3299" t="s">
        <v>20107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10169</v>
      </c>
      <c r="L3299" t="str">
        <f>IF(BDD_especes[[#This Row],[Percent Leaf Type]]="Hardwood",Infradensité!$I$3,Infradensité!$I$2)</f>
        <v>Feuillus</v>
      </c>
      <c r="M3299" t="s">
        <v>10164</v>
      </c>
      <c r="N3299" t="s">
        <v>10165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23">
        <f>IFERROR(AVERAGEIFS(Infradensité!$D$2:$D$16469,Infradensité!$C$2:$C$16469,'BDD espèces'!A3299,Infradensité!$E$2:$E$16469,"Europe"), IFERROR(AVERAGEIFS(Infradensité!$D$2:$D$16469,Infradensité!$C$2:$C$16469,'BDD espèces'!A3299,Infradensité!$E$2:$E$16469,"NorthAmerica"), IFERROR(AVERAGEIFS(Infradensité!$D$2:$D$16469,Infradensité!$C$2:$C$16469,'BDD espèces'!A3299), IFERROR(AVERAGEIFS(Infradensité!$D$2:$D$16469,Infradensité!$B$2:$B$16469,'BDD espèces'!D3299,Infradensité!$E$2:$E$16469,"Europe"), IFERROR(AVERAGEIFS(Infradensité!$D$2:$D$16469,Infradensité!$B$2:$B$16469,'BDD espèces'!D3299,Infradensité!$E$2:$E$16469,"NorthAmerica"),IFERROR(AVERAGEIFS(Infradensité!$D$2:$D$16469,Infradensité!$B$2:$B$16469,'BDD espèces'!D3299),IF(BDD_especes[[#This Row],[Type]]=Infradensité!$I$3,Infradensité!$J$3,Infradensité!$J$2)))))))</f>
        <v>0.6</v>
      </c>
      <c r="R3299" t="s">
        <v>10173</v>
      </c>
      <c r="S3299" t="s">
        <v>10174</v>
      </c>
      <c r="T3299">
        <v>20</v>
      </c>
      <c r="U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0" spans="1:21">
      <c r="A3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holotricha</v>
      </c>
      <c r="B3300" t="s">
        <v>10160</v>
      </c>
      <c r="C3300" t="s">
        <v>11917</v>
      </c>
      <c r="D3300" t="s">
        <v>2148</v>
      </c>
      <c r="E3300" t="s">
        <v>157</v>
      </c>
      <c r="F3300" t="s">
        <v>20108</v>
      </c>
      <c r="G3300" t="s">
        <v>8938</v>
      </c>
      <c r="H3300" t="s">
        <v>20109</v>
      </c>
      <c r="I3300" t="s">
        <v>20110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10169</v>
      </c>
      <c r="L3300" t="str">
        <f>IF(BDD_especes[[#This Row],[Percent Leaf Type]]="Hardwood",Infradensité!$I$3,Infradensité!$I$2)</f>
        <v>Feuillus</v>
      </c>
      <c r="M3300" t="s">
        <v>10164</v>
      </c>
      <c r="N3300" t="s">
        <v>10188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23">
        <f>IFERROR(AVERAGEIFS(Infradensité!$D$2:$D$16469,Infradensité!$C$2:$C$16469,'BDD espèces'!A3300,Infradensité!$E$2:$E$16469,"Europe"), IFERROR(AVERAGEIFS(Infradensité!$D$2:$D$16469,Infradensité!$C$2:$C$16469,'BDD espèces'!A3300,Infradensité!$E$2:$E$16469,"NorthAmerica"), IFERROR(AVERAGEIFS(Infradensité!$D$2:$D$16469,Infradensité!$C$2:$C$16469,'BDD espèces'!A3300), IFERROR(AVERAGEIFS(Infradensité!$D$2:$D$16469,Infradensité!$B$2:$B$16469,'BDD espèces'!D3300,Infradensité!$E$2:$E$16469,"Europe"), IFERROR(AVERAGEIFS(Infradensité!$D$2:$D$16469,Infradensité!$B$2:$B$16469,'BDD espèces'!D3300,Infradensité!$E$2:$E$16469,"NorthAmerica"),IFERROR(AVERAGEIFS(Infradensité!$D$2:$D$16469,Infradensité!$B$2:$B$16469,'BDD espèces'!D3300),IF(BDD_especes[[#This Row],[Type]]=Infradensité!$I$3,Infradensité!$J$3,Infradensité!$J$2)))))))</f>
        <v>0.64144499999999993</v>
      </c>
      <c r="R3300" t="s">
        <v>10192</v>
      </c>
      <c r="S3300" t="s">
        <v>10174</v>
      </c>
      <c r="T3300">
        <v>50</v>
      </c>
      <c r="U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1" spans="1:21">
      <c r="A3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latifolia</v>
      </c>
      <c r="B3301" t="s">
        <v>10160</v>
      </c>
      <c r="C3301" t="s">
        <v>11917</v>
      </c>
      <c r="D3301" t="s">
        <v>2148</v>
      </c>
      <c r="E3301" t="s">
        <v>157</v>
      </c>
      <c r="F3301" t="s">
        <v>11538</v>
      </c>
      <c r="G3301" t="s">
        <v>9453</v>
      </c>
      <c r="H3301" t="s">
        <v>20111</v>
      </c>
      <c r="I3301" t="s">
        <v>20112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10169</v>
      </c>
      <c r="L3301" t="str">
        <f>IF(BDD_especes[[#This Row],[Percent Leaf Type]]="Hardwood",Infradensité!$I$3,Infradensité!$I$2)</f>
        <v>Feuillus</v>
      </c>
      <c r="M3301" t="s">
        <v>10164</v>
      </c>
      <c r="N3301" t="s">
        <v>10188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23">
        <f>IFERROR(AVERAGEIFS(Infradensité!$D$2:$D$16469,Infradensité!$C$2:$C$16469,'BDD espèces'!A3301,Infradensité!$E$2:$E$16469,"Europe"), IFERROR(AVERAGEIFS(Infradensité!$D$2:$D$16469,Infradensité!$C$2:$C$16469,'BDD espèces'!A3301,Infradensité!$E$2:$E$16469,"NorthAmerica"), IFERROR(AVERAGEIFS(Infradensité!$D$2:$D$16469,Infradensité!$C$2:$C$16469,'BDD espèces'!A3301), IFERROR(AVERAGEIFS(Infradensité!$D$2:$D$16469,Infradensité!$B$2:$B$16469,'BDD espèces'!D3301,Infradensité!$E$2:$E$16469,"Europe"), IFERROR(AVERAGEIFS(Infradensité!$D$2:$D$16469,Infradensité!$B$2:$B$16469,'BDD espèces'!D3301,Infradensité!$E$2:$E$16469,"NorthAmerica"),IFERROR(AVERAGEIFS(Infradensité!$D$2:$D$16469,Infradensité!$B$2:$B$16469,'BDD espèces'!D3301),IF(BDD_especes[[#This Row],[Type]]=Infradensité!$I$3,Infradensité!$J$3,Infradensité!$J$2)))))))</f>
        <v>0.5</v>
      </c>
      <c r="R3301" t="s">
        <v>10173</v>
      </c>
      <c r="S3301" t="s">
        <v>10174</v>
      </c>
      <c r="T3301">
        <v>70</v>
      </c>
      <c r="U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2" spans="1:21">
      <c r="A3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longicuspis</v>
      </c>
      <c r="B3302" t="s">
        <v>10160</v>
      </c>
      <c r="C3302" t="s">
        <v>11917</v>
      </c>
      <c r="D3302" t="s">
        <v>2148</v>
      </c>
      <c r="E3302" t="s">
        <v>157</v>
      </c>
      <c r="F3302" t="s">
        <v>20113</v>
      </c>
      <c r="G3302" t="s">
        <v>8938</v>
      </c>
      <c r="H3302" t="s">
        <v>20114</v>
      </c>
      <c r="I3302" t="s">
        <v>20115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10169</v>
      </c>
      <c r="L3302" t="str">
        <f>IF(BDD_especes[[#This Row],[Percent Leaf Type]]="Hardwood",Infradensité!$I$3,Infradensité!$I$2)</f>
        <v>Feuillus</v>
      </c>
      <c r="M3302" t="s">
        <v>10164</v>
      </c>
      <c r="N3302" t="s">
        <v>10188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23">
        <f>IFERROR(AVERAGEIFS(Infradensité!$D$2:$D$16469,Infradensité!$C$2:$C$16469,'BDD espèces'!A3302,Infradensité!$E$2:$E$16469,"Europe"), IFERROR(AVERAGEIFS(Infradensité!$D$2:$D$16469,Infradensité!$C$2:$C$16469,'BDD espèces'!A3302,Infradensité!$E$2:$E$16469,"NorthAmerica"), IFERROR(AVERAGEIFS(Infradensité!$D$2:$D$16469,Infradensité!$C$2:$C$16469,'BDD espèces'!A3302), IFERROR(AVERAGEIFS(Infradensité!$D$2:$D$16469,Infradensité!$B$2:$B$16469,'BDD espèces'!D3302,Infradensité!$E$2:$E$16469,"Europe"), IFERROR(AVERAGEIFS(Infradensité!$D$2:$D$16469,Infradensité!$B$2:$B$16469,'BDD espèces'!D3302,Infradensité!$E$2:$E$16469,"NorthAmerica"),IFERROR(AVERAGEIFS(Infradensité!$D$2:$D$16469,Infradensité!$B$2:$B$16469,'BDD espèces'!D3302),IF(BDD_especes[[#This Row],[Type]]=Infradensité!$I$3,Infradensité!$J$3,Infradensité!$J$2)))))))</f>
        <v>0.64144499999999993</v>
      </c>
      <c r="R3302" t="s">
        <v>8938</v>
      </c>
      <c r="S3302" t="s">
        <v>8938</v>
      </c>
      <c r="T3302">
        <v>25</v>
      </c>
      <c r="U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3" spans="1:21">
      <c r="A3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malacophylla</v>
      </c>
      <c r="B3303" t="s">
        <v>10160</v>
      </c>
      <c r="C3303" t="s">
        <v>11917</v>
      </c>
      <c r="D3303" t="s">
        <v>2148</v>
      </c>
      <c r="E3303" t="s">
        <v>157</v>
      </c>
      <c r="F3303" t="s">
        <v>20116</v>
      </c>
      <c r="G3303" t="s">
        <v>8938</v>
      </c>
      <c r="H3303" t="s">
        <v>20117</v>
      </c>
      <c r="I3303" t="s">
        <v>20118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10169</v>
      </c>
      <c r="L3303" t="str">
        <f>IF(BDD_especes[[#This Row],[Percent Leaf Type]]="Hardwood",Infradensité!$I$3,Infradensité!$I$2)</f>
        <v>Feuillus</v>
      </c>
      <c r="M3303" t="s">
        <v>10164</v>
      </c>
      <c r="N3303" t="s">
        <v>10188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23">
        <f>IFERROR(AVERAGEIFS(Infradensité!$D$2:$D$16469,Infradensité!$C$2:$C$16469,'BDD espèces'!A3303,Infradensité!$E$2:$E$16469,"Europe"), IFERROR(AVERAGEIFS(Infradensité!$D$2:$D$16469,Infradensité!$C$2:$C$16469,'BDD espèces'!A3303,Infradensité!$E$2:$E$16469,"NorthAmerica"), IFERROR(AVERAGEIFS(Infradensité!$D$2:$D$16469,Infradensité!$C$2:$C$16469,'BDD espèces'!A3303), IFERROR(AVERAGEIFS(Infradensité!$D$2:$D$16469,Infradensité!$B$2:$B$16469,'BDD espèces'!D3303,Infradensité!$E$2:$E$16469,"Europe"), IFERROR(AVERAGEIFS(Infradensité!$D$2:$D$16469,Infradensité!$B$2:$B$16469,'BDD espèces'!D3303,Infradensité!$E$2:$E$16469,"NorthAmerica"),IFERROR(AVERAGEIFS(Infradensité!$D$2:$D$16469,Infradensité!$B$2:$B$16469,'BDD espèces'!D3303),IF(BDD_especes[[#This Row],[Type]]=Infradensité!$I$3,Infradensité!$J$3,Infradensité!$J$2)))))))</f>
        <v>0.64144499999999993</v>
      </c>
      <c r="R3303" t="s">
        <v>8938</v>
      </c>
      <c r="S3303" t="s">
        <v>8938</v>
      </c>
      <c r="T3303">
        <v>32</v>
      </c>
      <c r="U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4" spans="1:21">
      <c r="A3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mandshurica</v>
      </c>
      <c r="B3304" t="s">
        <v>10160</v>
      </c>
      <c r="C3304" t="s">
        <v>11917</v>
      </c>
      <c r="D3304" t="s">
        <v>2148</v>
      </c>
      <c r="E3304" t="s">
        <v>157</v>
      </c>
      <c r="F3304" t="s">
        <v>20119</v>
      </c>
      <c r="G3304" t="s">
        <v>8938</v>
      </c>
      <c r="H3304" t="s">
        <v>20120</v>
      </c>
      <c r="I3304" t="s">
        <v>20121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10169</v>
      </c>
      <c r="L3304" t="str">
        <f>IF(BDD_especes[[#This Row],[Percent Leaf Type]]="Hardwood",Infradensité!$I$3,Infradensité!$I$2)</f>
        <v>Feuillus</v>
      </c>
      <c r="M3304" t="s">
        <v>10164</v>
      </c>
      <c r="N3304" t="s">
        <v>10188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23">
        <f>IFERROR(AVERAGEIFS(Infradensité!$D$2:$D$16469,Infradensité!$C$2:$C$16469,'BDD espèces'!A3304,Infradensité!$E$2:$E$16469,"Europe"), IFERROR(AVERAGEIFS(Infradensité!$D$2:$D$16469,Infradensité!$C$2:$C$16469,'BDD espèces'!A3304,Infradensité!$E$2:$E$16469,"NorthAmerica"), IFERROR(AVERAGEIFS(Infradensité!$D$2:$D$16469,Infradensité!$C$2:$C$16469,'BDD espèces'!A3304), IFERROR(AVERAGEIFS(Infradensité!$D$2:$D$16469,Infradensité!$B$2:$B$16469,'BDD espèces'!D3304,Infradensité!$E$2:$E$16469,"Europe"), IFERROR(AVERAGEIFS(Infradensité!$D$2:$D$16469,Infradensité!$B$2:$B$16469,'BDD espèces'!D3304,Infradensité!$E$2:$E$16469,"NorthAmerica"),IFERROR(AVERAGEIFS(Infradensité!$D$2:$D$16469,Infradensité!$B$2:$B$16469,'BDD espèces'!D3304),IF(BDD_especes[[#This Row],[Type]]=Infradensité!$I$3,Infradensité!$J$3,Infradensité!$J$2)))))))</f>
        <v>0.55108966666666659</v>
      </c>
      <c r="R3304" t="s">
        <v>8938</v>
      </c>
      <c r="S3304" t="s">
        <v>8938</v>
      </c>
      <c r="T3304">
        <v>75</v>
      </c>
      <c r="U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5" spans="1:21">
      <c r="A3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nigra</v>
      </c>
      <c r="B3305" t="s">
        <v>10160</v>
      </c>
      <c r="C3305" t="s">
        <v>11917</v>
      </c>
      <c r="D3305" t="s">
        <v>2148</v>
      </c>
      <c r="E3305" t="s">
        <v>157</v>
      </c>
      <c r="F3305" t="s">
        <v>13134</v>
      </c>
      <c r="G3305" t="s">
        <v>8938</v>
      </c>
      <c r="H3305" t="s">
        <v>20122</v>
      </c>
      <c r="I3305" t="s">
        <v>20123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10169</v>
      </c>
      <c r="L3305" t="str">
        <f>IF(BDD_especes[[#This Row],[Percent Leaf Type]]="Hardwood",Infradensité!$I$3,Infradensité!$I$2)</f>
        <v>Feuillus</v>
      </c>
      <c r="M3305" t="s">
        <v>10164</v>
      </c>
      <c r="N3305" t="s">
        <v>10188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23">
        <f>IFERROR(AVERAGEIFS(Infradensité!$D$2:$D$16469,Infradensité!$C$2:$C$16469,'BDD espèces'!A3305,Infradensité!$E$2:$E$16469,"Europe"), IFERROR(AVERAGEIFS(Infradensité!$D$2:$D$16469,Infradensité!$C$2:$C$16469,'BDD espèces'!A3305,Infradensité!$E$2:$E$16469,"NorthAmerica"), IFERROR(AVERAGEIFS(Infradensité!$D$2:$D$16469,Infradensité!$C$2:$C$16469,'BDD espèces'!A3305), IFERROR(AVERAGEIFS(Infradensité!$D$2:$D$16469,Infradensité!$B$2:$B$16469,'BDD espèces'!D3305,Infradensité!$E$2:$E$16469,"Europe"), IFERROR(AVERAGEIFS(Infradensité!$D$2:$D$16469,Infradensité!$B$2:$B$16469,'BDD espèces'!D3305,Infradensité!$E$2:$E$16469,"NorthAmerica"),IFERROR(AVERAGEIFS(Infradensité!$D$2:$D$16469,Infradensité!$B$2:$B$16469,'BDD espèces'!D3305),IF(BDD_especes[[#This Row],[Type]]=Infradensité!$I$3,Infradensité!$J$3,Infradensité!$J$2)))))))</f>
        <v>0.45</v>
      </c>
      <c r="R3305" t="s">
        <v>10205</v>
      </c>
      <c r="S3305" t="s">
        <v>10174</v>
      </c>
      <c r="T3305">
        <v>65</v>
      </c>
      <c r="U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6" spans="1:21">
      <c r="A3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ornus</v>
      </c>
      <c r="B3306" t="s">
        <v>10160</v>
      </c>
      <c r="C3306" t="s">
        <v>11917</v>
      </c>
      <c r="D3306" t="s">
        <v>2148</v>
      </c>
      <c r="E3306" t="s">
        <v>157</v>
      </c>
      <c r="F3306" t="s">
        <v>20124</v>
      </c>
      <c r="G3306" t="s">
        <v>8938</v>
      </c>
      <c r="H3306" t="s">
        <v>20125</v>
      </c>
      <c r="I3306" t="s">
        <v>20126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10169</v>
      </c>
      <c r="L3306" t="str">
        <f>IF(BDD_especes[[#This Row],[Percent Leaf Type]]="Hardwood",Infradensité!$I$3,Infradensité!$I$2)</f>
        <v>Feuillus</v>
      </c>
      <c r="M3306" t="s">
        <v>10164</v>
      </c>
      <c r="N3306" t="s">
        <v>10188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23">
        <f>IFERROR(AVERAGEIFS(Infradensité!$D$2:$D$16469,Infradensité!$C$2:$C$16469,'BDD espèces'!A3306,Infradensité!$E$2:$E$16469,"Europe"), IFERROR(AVERAGEIFS(Infradensité!$D$2:$D$16469,Infradensité!$C$2:$C$16469,'BDD espèces'!A3306,Infradensité!$E$2:$E$16469,"NorthAmerica"), IFERROR(AVERAGEIFS(Infradensité!$D$2:$D$16469,Infradensité!$C$2:$C$16469,'BDD espèces'!A3306), IFERROR(AVERAGEIFS(Infradensité!$D$2:$D$16469,Infradensité!$B$2:$B$16469,'BDD espèces'!D3306,Infradensité!$E$2:$E$16469,"Europe"), IFERROR(AVERAGEIFS(Infradensité!$D$2:$D$16469,Infradensité!$B$2:$B$16469,'BDD espèces'!D3306,Infradensité!$E$2:$E$16469,"NorthAmerica"),IFERROR(AVERAGEIFS(Infradensité!$D$2:$D$16469,Infradensité!$B$2:$B$16469,'BDD espèces'!D3306),IF(BDD_especes[[#This Row],[Type]]=Infradensité!$I$3,Infradensité!$J$3,Infradensité!$J$2)))))))</f>
        <v>0.64144499999999993</v>
      </c>
      <c r="R3306" t="s">
        <v>10205</v>
      </c>
      <c r="S3306" t="s">
        <v>10174</v>
      </c>
      <c r="T3306">
        <v>35</v>
      </c>
      <c r="U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7" spans="1:21">
      <c r="A3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papillosa</v>
      </c>
      <c r="B3307" t="s">
        <v>10160</v>
      </c>
      <c r="C3307" t="s">
        <v>11917</v>
      </c>
      <c r="D3307" t="s">
        <v>2148</v>
      </c>
      <c r="E3307" t="s">
        <v>157</v>
      </c>
      <c r="F3307" t="s">
        <v>20127</v>
      </c>
      <c r="G3307" t="s">
        <v>8938</v>
      </c>
      <c r="H3307" t="s">
        <v>20128</v>
      </c>
      <c r="I3307" t="s">
        <v>20129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10169</v>
      </c>
      <c r="L3307" t="str">
        <f>IF(BDD_especes[[#This Row],[Percent Leaf Type]]="Hardwood",Infradensité!$I$3,Infradensité!$I$2)</f>
        <v>Feuillus</v>
      </c>
      <c r="M3307" t="s">
        <v>10164</v>
      </c>
      <c r="N3307" t="s">
        <v>10188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23">
        <f>IFERROR(AVERAGEIFS(Infradensité!$D$2:$D$16469,Infradensité!$C$2:$C$16469,'BDD espèces'!A3307,Infradensité!$E$2:$E$16469,"Europe"), IFERROR(AVERAGEIFS(Infradensité!$D$2:$D$16469,Infradensité!$C$2:$C$16469,'BDD espèces'!A3307,Infradensité!$E$2:$E$16469,"NorthAmerica"), IFERROR(AVERAGEIFS(Infradensité!$D$2:$D$16469,Infradensité!$C$2:$C$16469,'BDD espèces'!A3307), IFERROR(AVERAGEIFS(Infradensité!$D$2:$D$16469,Infradensité!$B$2:$B$16469,'BDD espèces'!D3307,Infradensité!$E$2:$E$16469,"Europe"), IFERROR(AVERAGEIFS(Infradensité!$D$2:$D$16469,Infradensité!$B$2:$B$16469,'BDD espèces'!D3307,Infradensité!$E$2:$E$16469,"NorthAmerica"),IFERROR(AVERAGEIFS(Infradensité!$D$2:$D$16469,Infradensité!$B$2:$B$16469,'BDD espèces'!D3307),IF(BDD_especes[[#This Row],[Type]]=Infradensité!$I$3,Infradensité!$J$3,Infradensité!$J$2)))))))</f>
        <v>0.64144499999999993</v>
      </c>
      <c r="R3307" t="s">
        <v>10192</v>
      </c>
      <c r="S3307" t="s">
        <v>8938</v>
      </c>
      <c r="T3307">
        <v>83</v>
      </c>
      <c r="U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8" spans="1:21">
      <c r="A3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pennsylvanica</v>
      </c>
      <c r="B3308" t="s">
        <v>10160</v>
      </c>
      <c r="C3308" t="s">
        <v>11917</v>
      </c>
      <c r="D3308" t="s">
        <v>2148</v>
      </c>
      <c r="E3308" t="s">
        <v>157</v>
      </c>
      <c r="F3308" t="s">
        <v>16365</v>
      </c>
      <c r="G3308" t="s">
        <v>9454</v>
      </c>
      <c r="H3308" t="s">
        <v>20130</v>
      </c>
      <c r="I3308" t="s">
        <v>20131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10169</v>
      </c>
      <c r="L3308" t="str">
        <f>IF(BDD_especes[[#This Row],[Percent Leaf Type]]="Hardwood",Infradensité!$I$3,Infradensité!$I$2)</f>
        <v>Feuillus</v>
      </c>
      <c r="M3308" t="s">
        <v>10164</v>
      </c>
      <c r="N3308" t="s">
        <v>10188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23">
        <f>IFERROR(AVERAGEIFS(Infradensité!$D$2:$D$16469,Infradensité!$C$2:$C$16469,'BDD espèces'!A3308,Infradensité!$E$2:$E$16469,"Europe"), IFERROR(AVERAGEIFS(Infradensité!$D$2:$D$16469,Infradensité!$C$2:$C$16469,'BDD espèces'!A3308,Infradensité!$E$2:$E$16469,"NorthAmerica"), IFERROR(AVERAGEIFS(Infradensité!$D$2:$D$16469,Infradensité!$C$2:$C$16469,'BDD espèces'!A3308), IFERROR(AVERAGEIFS(Infradensité!$D$2:$D$16469,Infradensité!$B$2:$B$16469,'BDD espèces'!D3308,Infradensité!$E$2:$E$16469,"Europe"), IFERROR(AVERAGEIFS(Infradensité!$D$2:$D$16469,Infradensité!$B$2:$B$16469,'BDD espèces'!D3308,Infradensité!$E$2:$E$16469,"NorthAmerica"),IFERROR(AVERAGEIFS(Infradensité!$D$2:$D$16469,Infradensité!$B$2:$B$16469,'BDD espèces'!D3308),IF(BDD_especes[[#This Row],[Type]]=Infradensité!$I$3,Infradensité!$J$3,Infradensité!$J$2)))))))</f>
        <v>0.53</v>
      </c>
      <c r="R3308" t="s">
        <v>10192</v>
      </c>
      <c r="S3308" t="s">
        <v>10201</v>
      </c>
      <c r="T3308">
        <v>80</v>
      </c>
      <c r="U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09" spans="1:21">
      <c r="A3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profunda</v>
      </c>
      <c r="B3309" t="s">
        <v>10160</v>
      </c>
      <c r="C3309" t="s">
        <v>11917</v>
      </c>
      <c r="D3309" t="s">
        <v>2148</v>
      </c>
      <c r="E3309" t="s">
        <v>157</v>
      </c>
      <c r="F3309" t="s">
        <v>20132</v>
      </c>
      <c r="G3309" t="s">
        <v>9455</v>
      </c>
      <c r="H3309" t="s">
        <v>20133</v>
      </c>
      <c r="I3309" t="s">
        <v>20134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10169</v>
      </c>
      <c r="L3309" t="str">
        <f>IF(BDD_especes[[#This Row],[Percent Leaf Type]]="Hardwood",Infradensité!$I$3,Infradensité!$I$2)</f>
        <v>Feuillus</v>
      </c>
      <c r="M3309" t="s">
        <v>10164</v>
      </c>
      <c r="N3309" t="s">
        <v>10188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23">
        <f>IFERROR(AVERAGEIFS(Infradensité!$D$2:$D$16469,Infradensité!$C$2:$C$16469,'BDD espèces'!A3309,Infradensité!$E$2:$E$16469,"Europe"), IFERROR(AVERAGEIFS(Infradensité!$D$2:$D$16469,Infradensité!$C$2:$C$16469,'BDD espèces'!A3309,Infradensité!$E$2:$E$16469,"NorthAmerica"), IFERROR(AVERAGEIFS(Infradensité!$D$2:$D$16469,Infradensité!$C$2:$C$16469,'BDD espèces'!A3309), IFERROR(AVERAGEIFS(Infradensité!$D$2:$D$16469,Infradensité!$B$2:$B$16469,'BDD espèces'!D3309,Infradensité!$E$2:$E$16469,"Europe"), IFERROR(AVERAGEIFS(Infradensité!$D$2:$D$16469,Infradensité!$B$2:$B$16469,'BDD espèces'!D3309,Infradensité!$E$2:$E$16469,"NorthAmerica"),IFERROR(AVERAGEIFS(Infradensité!$D$2:$D$16469,Infradensité!$B$2:$B$16469,'BDD espèces'!D3309),IF(BDD_especes[[#This Row],[Type]]=Infradensité!$I$3,Infradensité!$J$3,Infradensité!$J$2)))))))</f>
        <v>0.48</v>
      </c>
      <c r="R3309" t="s">
        <v>10192</v>
      </c>
      <c r="S3309" t="s">
        <v>10201</v>
      </c>
      <c r="T3309">
        <v>70</v>
      </c>
      <c r="U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0" spans="1:21">
      <c r="A3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quadrangulata</v>
      </c>
      <c r="B3310" t="s">
        <v>10160</v>
      </c>
      <c r="C3310" t="s">
        <v>11917</v>
      </c>
      <c r="D3310" t="s">
        <v>2148</v>
      </c>
      <c r="E3310" t="s">
        <v>157</v>
      </c>
      <c r="F3310" t="s">
        <v>19055</v>
      </c>
      <c r="G3310" t="s">
        <v>8938</v>
      </c>
      <c r="H3310" t="s">
        <v>20135</v>
      </c>
      <c r="I3310" t="s">
        <v>20136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10169</v>
      </c>
      <c r="L3310" t="str">
        <f>IF(BDD_especes[[#This Row],[Percent Leaf Type]]="Hardwood",Infradensité!$I$3,Infradensité!$I$2)</f>
        <v>Feuillus</v>
      </c>
      <c r="M3310" t="s">
        <v>10164</v>
      </c>
      <c r="N3310" t="s">
        <v>10188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23">
        <f>IFERROR(AVERAGEIFS(Infradensité!$D$2:$D$16469,Infradensité!$C$2:$C$16469,'BDD espèces'!A3310,Infradensité!$E$2:$E$16469,"Europe"), IFERROR(AVERAGEIFS(Infradensité!$D$2:$D$16469,Infradensité!$C$2:$C$16469,'BDD espèces'!A3310,Infradensité!$E$2:$E$16469,"NorthAmerica"), IFERROR(AVERAGEIFS(Infradensité!$D$2:$D$16469,Infradensité!$C$2:$C$16469,'BDD espèces'!A3310), IFERROR(AVERAGEIFS(Infradensité!$D$2:$D$16469,Infradensité!$B$2:$B$16469,'BDD espèces'!D3310,Infradensité!$E$2:$E$16469,"Europe"), IFERROR(AVERAGEIFS(Infradensité!$D$2:$D$16469,Infradensité!$B$2:$B$16469,'BDD espèces'!D3310,Infradensité!$E$2:$E$16469,"NorthAmerica"),IFERROR(AVERAGEIFS(Infradensité!$D$2:$D$16469,Infradensité!$B$2:$B$16469,'BDD espèces'!D3310),IF(BDD_especes[[#This Row],[Type]]=Infradensité!$I$3,Infradensité!$J$3,Infradensité!$J$2)))))))</f>
        <v>0.53</v>
      </c>
      <c r="R3310" t="s">
        <v>10173</v>
      </c>
      <c r="S3310" t="s">
        <v>10201</v>
      </c>
      <c r="T3310">
        <v>70</v>
      </c>
      <c r="U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1" spans="1:21">
      <c r="A3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sieboldiana</v>
      </c>
      <c r="B3311" t="s">
        <v>10160</v>
      </c>
      <c r="C3311" t="s">
        <v>11917</v>
      </c>
      <c r="D3311" t="s">
        <v>2148</v>
      </c>
      <c r="E3311" t="s">
        <v>157</v>
      </c>
      <c r="F3311" t="s">
        <v>11718</v>
      </c>
      <c r="G3311" t="s">
        <v>162</v>
      </c>
      <c r="H3311" t="s">
        <v>20137</v>
      </c>
      <c r="I3311" t="s">
        <v>20138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10169</v>
      </c>
      <c r="L3311" t="str">
        <f>IF(BDD_especes[[#This Row],[Percent Leaf Type]]="Hardwood",Infradensité!$I$3,Infradensité!$I$2)</f>
        <v>Feuillus</v>
      </c>
      <c r="M3311" t="s">
        <v>10164</v>
      </c>
      <c r="N3311" t="s">
        <v>10188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23">
        <f>IFERROR(AVERAGEIFS(Infradensité!$D$2:$D$16469,Infradensité!$C$2:$C$16469,'BDD espèces'!A3311,Infradensité!$E$2:$E$16469,"Europe"), IFERROR(AVERAGEIFS(Infradensité!$D$2:$D$16469,Infradensité!$C$2:$C$16469,'BDD espèces'!A3311,Infradensité!$E$2:$E$16469,"NorthAmerica"), IFERROR(AVERAGEIFS(Infradensité!$D$2:$D$16469,Infradensité!$C$2:$C$16469,'BDD espèces'!A3311), IFERROR(AVERAGEIFS(Infradensité!$D$2:$D$16469,Infradensité!$B$2:$B$16469,'BDD espèces'!D3311,Infradensité!$E$2:$E$16469,"Europe"), IFERROR(AVERAGEIFS(Infradensité!$D$2:$D$16469,Infradensité!$B$2:$B$16469,'BDD espèces'!D3311,Infradensité!$E$2:$E$16469,"NorthAmerica"),IFERROR(AVERAGEIFS(Infradensité!$D$2:$D$16469,Infradensité!$B$2:$B$16469,'BDD espèces'!D3311),IF(BDD_especes[[#This Row],[Type]]=Infradensité!$I$3,Infradensité!$J$3,Infradensité!$J$2)))))))</f>
        <v>0.64144499999999993</v>
      </c>
      <c r="R3311" t="s">
        <v>8938</v>
      </c>
      <c r="S3311" t="s">
        <v>8938</v>
      </c>
      <c r="U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2" spans="1:21">
      <c r="A3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sogdiana</v>
      </c>
      <c r="B3312" t="s">
        <v>10160</v>
      </c>
      <c r="C3312" t="s">
        <v>11917</v>
      </c>
      <c r="D3312" t="s">
        <v>2148</v>
      </c>
      <c r="E3312" t="s">
        <v>157</v>
      </c>
      <c r="F3312" t="s">
        <v>20139</v>
      </c>
      <c r="G3312" t="s">
        <v>8938</v>
      </c>
      <c r="H3312" t="s">
        <v>20140</v>
      </c>
      <c r="I3312" t="s">
        <v>20141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10169</v>
      </c>
      <c r="L3312" t="str">
        <f>IF(BDD_especes[[#This Row],[Percent Leaf Type]]="Hardwood",Infradensité!$I$3,Infradensité!$I$2)</f>
        <v>Feuillus</v>
      </c>
      <c r="M3312" t="s">
        <v>10164</v>
      </c>
      <c r="N3312" t="s">
        <v>10188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23">
        <f>IFERROR(AVERAGEIFS(Infradensité!$D$2:$D$16469,Infradensité!$C$2:$C$16469,'BDD espèces'!A3312,Infradensité!$E$2:$E$16469,"Europe"), IFERROR(AVERAGEIFS(Infradensité!$D$2:$D$16469,Infradensité!$C$2:$C$16469,'BDD espèces'!A3312,Infradensité!$E$2:$E$16469,"NorthAmerica"), IFERROR(AVERAGEIFS(Infradensité!$D$2:$D$16469,Infradensité!$C$2:$C$16469,'BDD espèces'!A3312), IFERROR(AVERAGEIFS(Infradensité!$D$2:$D$16469,Infradensité!$B$2:$B$16469,'BDD espèces'!D3312,Infradensité!$E$2:$E$16469,"Europe"), IFERROR(AVERAGEIFS(Infradensité!$D$2:$D$16469,Infradensité!$B$2:$B$16469,'BDD espèces'!D3312,Infradensité!$E$2:$E$16469,"NorthAmerica"),IFERROR(AVERAGEIFS(Infradensité!$D$2:$D$16469,Infradensité!$B$2:$B$16469,'BDD espèces'!D3312),IF(BDD_especes[[#This Row],[Type]]=Infradensité!$I$3,Infradensité!$J$3,Infradensité!$J$2)))))))</f>
        <v>0.64144499999999993</v>
      </c>
      <c r="R3312" t="s">
        <v>8938</v>
      </c>
      <c r="S3312" t="s">
        <v>8938</v>
      </c>
      <c r="T3312">
        <v>60</v>
      </c>
      <c r="U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3" spans="1:21">
      <c r="A3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texensis</v>
      </c>
      <c r="B3313" t="s">
        <v>10160</v>
      </c>
      <c r="C3313" t="s">
        <v>11917</v>
      </c>
      <c r="D3313" t="s">
        <v>2148</v>
      </c>
      <c r="E3313" t="s">
        <v>157</v>
      </c>
      <c r="F3313" t="s">
        <v>15529</v>
      </c>
      <c r="G3313" t="s">
        <v>9456</v>
      </c>
      <c r="H3313" t="s">
        <v>20142</v>
      </c>
      <c r="I3313" t="s">
        <v>20143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10169</v>
      </c>
      <c r="L3313" t="str">
        <f>IF(BDD_especes[[#This Row],[Percent Leaf Type]]="Hardwood",Infradensité!$I$3,Infradensité!$I$2)</f>
        <v>Feuillus</v>
      </c>
      <c r="M3313" t="s">
        <v>10164</v>
      </c>
      <c r="N3313" t="s">
        <v>10188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23">
        <f>IFERROR(AVERAGEIFS(Infradensité!$D$2:$D$16469,Infradensité!$C$2:$C$16469,'BDD espèces'!A3313,Infradensité!$E$2:$E$16469,"Europe"), IFERROR(AVERAGEIFS(Infradensité!$D$2:$D$16469,Infradensité!$C$2:$C$16469,'BDD espèces'!A3313,Infradensité!$E$2:$E$16469,"NorthAmerica"), IFERROR(AVERAGEIFS(Infradensité!$D$2:$D$16469,Infradensité!$C$2:$C$16469,'BDD espèces'!A3313), IFERROR(AVERAGEIFS(Infradensité!$D$2:$D$16469,Infradensité!$B$2:$B$16469,'BDD espèces'!D3313,Infradensité!$E$2:$E$16469,"Europe"), IFERROR(AVERAGEIFS(Infradensité!$D$2:$D$16469,Infradensité!$B$2:$B$16469,'BDD espèces'!D3313,Infradensité!$E$2:$E$16469,"NorthAmerica"),IFERROR(AVERAGEIFS(Infradensité!$D$2:$D$16469,Infradensité!$B$2:$B$16469,'BDD espèces'!D3313),IF(BDD_especes[[#This Row],[Type]]=Infradensité!$I$3,Infradensité!$J$3,Infradensité!$J$2)))))))</f>
        <v>0.64144499999999993</v>
      </c>
      <c r="R3313" t="s">
        <v>10205</v>
      </c>
      <c r="S3313" t="s">
        <v>8938</v>
      </c>
      <c r="T3313">
        <v>38</v>
      </c>
      <c r="U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4" spans="1:21">
      <c r="A3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uhdei</v>
      </c>
      <c r="B3314" t="s">
        <v>10160</v>
      </c>
      <c r="C3314" t="s">
        <v>11917</v>
      </c>
      <c r="D3314" t="s">
        <v>2148</v>
      </c>
      <c r="E3314" t="s">
        <v>157</v>
      </c>
      <c r="F3314" t="s">
        <v>20144</v>
      </c>
      <c r="G3314" t="s">
        <v>8938</v>
      </c>
      <c r="H3314" t="s">
        <v>20145</v>
      </c>
      <c r="I3314" t="s">
        <v>20146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10169</v>
      </c>
      <c r="L3314" t="str">
        <f>IF(BDD_especes[[#This Row],[Percent Leaf Type]]="Hardwood",Infradensité!$I$3,Infradensité!$I$2)</f>
        <v>Feuillus</v>
      </c>
      <c r="M3314" t="s">
        <v>10164</v>
      </c>
      <c r="N3314" t="s">
        <v>10188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23">
        <f>IFERROR(AVERAGEIFS(Infradensité!$D$2:$D$16469,Infradensité!$C$2:$C$16469,'BDD espèces'!A3314,Infradensité!$E$2:$E$16469,"Europe"), IFERROR(AVERAGEIFS(Infradensité!$D$2:$D$16469,Infradensité!$C$2:$C$16469,'BDD espèces'!A3314,Infradensité!$E$2:$E$16469,"NorthAmerica"), IFERROR(AVERAGEIFS(Infradensité!$D$2:$D$16469,Infradensité!$C$2:$C$16469,'BDD espèces'!A3314), IFERROR(AVERAGEIFS(Infradensité!$D$2:$D$16469,Infradensité!$B$2:$B$16469,'BDD espèces'!D3314,Infradensité!$E$2:$E$16469,"Europe"), IFERROR(AVERAGEIFS(Infradensité!$D$2:$D$16469,Infradensité!$B$2:$B$16469,'BDD espèces'!D3314,Infradensité!$E$2:$E$16469,"NorthAmerica"),IFERROR(AVERAGEIFS(Infradensité!$D$2:$D$16469,Infradensité!$B$2:$B$16469,'BDD espèces'!D3314),IF(BDD_especes[[#This Row],[Type]]=Infradensité!$I$3,Infradensité!$J$3,Infradensité!$J$2)))))))</f>
        <v>0.64144499999999993</v>
      </c>
      <c r="R3314" t="s">
        <v>10192</v>
      </c>
      <c r="S3314" t="s">
        <v>10174</v>
      </c>
      <c r="T3314">
        <v>43</v>
      </c>
      <c r="U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5" spans="1:21">
      <c r="A3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velutina</v>
      </c>
      <c r="B3315" t="s">
        <v>10160</v>
      </c>
      <c r="C3315" t="s">
        <v>11917</v>
      </c>
      <c r="D3315" t="s">
        <v>2148</v>
      </c>
      <c r="E3315" t="s">
        <v>157</v>
      </c>
      <c r="F3315" t="s">
        <v>15581</v>
      </c>
      <c r="G3315" t="s">
        <v>9457</v>
      </c>
      <c r="H3315" t="s">
        <v>20147</v>
      </c>
      <c r="I3315" t="s">
        <v>20148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10169</v>
      </c>
      <c r="L3315" t="str">
        <f>IF(BDD_especes[[#This Row],[Percent Leaf Type]]="Hardwood",Infradensité!$I$3,Infradensité!$I$2)</f>
        <v>Feuillus</v>
      </c>
      <c r="M3315" t="s">
        <v>10164</v>
      </c>
      <c r="N3315" t="s">
        <v>10188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23">
        <f>IFERROR(AVERAGEIFS(Infradensité!$D$2:$D$16469,Infradensité!$C$2:$C$16469,'BDD espèces'!A3315,Infradensité!$E$2:$E$16469,"Europe"), IFERROR(AVERAGEIFS(Infradensité!$D$2:$D$16469,Infradensité!$C$2:$C$16469,'BDD espèces'!A3315,Infradensité!$E$2:$E$16469,"NorthAmerica"), IFERROR(AVERAGEIFS(Infradensité!$D$2:$D$16469,Infradensité!$C$2:$C$16469,'BDD espèces'!A3315), IFERROR(AVERAGEIFS(Infradensité!$D$2:$D$16469,Infradensité!$B$2:$B$16469,'BDD espèces'!D3315,Infradensité!$E$2:$E$16469,"Europe"), IFERROR(AVERAGEIFS(Infradensité!$D$2:$D$16469,Infradensité!$B$2:$B$16469,'BDD espèces'!D3315,Infradensité!$E$2:$E$16469,"NorthAmerica"),IFERROR(AVERAGEIFS(Infradensité!$D$2:$D$16469,Infradensité!$B$2:$B$16469,'BDD espèces'!D3315),IF(BDD_especes[[#This Row],[Type]]=Infradensité!$I$3,Infradensité!$J$3,Infradensité!$J$2)))))))</f>
        <v>0.64144499999999993</v>
      </c>
      <c r="R3315" t="s">
        <v>10173</v>
      </c>
      <c r="S3315" t="s">
        <v>10174</v>
      </c>
      <c r="T3315">
        <v>40</v>
      </c>
      <c r="U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3316" spans="1:21">
      <c r="A3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axinus xanthoxyloides</v>
      </c>
      <c r="B3316" t="s">
        <v>10160</v>
      </c>
      <c r="C3316" t="s">
        <v>11917</v>
      </c>
      <c r="D3316" t="s">
        <v>2148</v>
      </c>
      <c r="E3316" t="s">
        <v>157</v>
      </c>
      <c r="F3316" t="s">
        <v>20149</v>
      </c>
      <c r="G3316" t="s">
        <v>8938</v>
      </c>
      <c r="H3316" t="s">
        <v>20150</v>
      </c>
      <c r="I3316" t="s">
        <v>20151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10169</v>
      </c>
      <c r="L3316" t="str">
        <f>IF(BDD_especes[[#This Row],[Percent Leaf Type]]="Hardwood",Infradensité!$I$3,Infradensité!$I$2)</f>
        <v>Feuillus</v>
      </c>
      <c r="M3316" t="s">
        <v>10164</v>
      </c>
      <c r="N3316" t="s">
        <v>10188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23">
        <f>IFERROR(AVERAGEIFS(Infradensité!$D$2:$D$16469,Infradensité!$C$2:$C$16469,'BDD espèces'!A3316,Infradensité!$E$2:$E$16469,"Europe"), IFERROR(AVERAGEIFS(Infradensité!$D$2:$D$16469,Infradensité!$C$2:$C$16469,'BDD espèces'!A3316,Infradensité!$E$2:$E$16469,"NorthAmerica"), IFERROR(AVERAGEIFS(Infradensité!$D$2:$D$16469,Infradensité!$C$2:$C$16469,'BDD espèces'!A3316), IFERROR(AVERAGEIFS(Infradensité!$D$2:$D$16469,Infradensité!$B$2:$B$16469,'BDD espèces'!D3316,Infradensité!$E$2:$E$16469,"Europe"), IFERROR(AVERAGEIFS(Infradensité!$D$2:$D$16469,Infradensité!$B$2:$B$16469,'BDD espèces'!D3316,Infradensité!$E$2:$E$16469,"NorthAmerica"),IFERROR(AVERAGEIFS(Infradensité!$D$2:$D$16469,Infradensité!$B$2:$B$16469,'BDD espèces'!D3316),IF(BDD_especes[[#This Row],[Type]]=Infradensité!$I$3,Infradensité!$J$3,Infradensité!$J$2)))))))</f>
        <v>0.64144499999999993</v>
      </c>
      <c r="R3316" t="s">
        <v>8938</v>
      </c>
      <c r="S3316" t="s">
        <v>8938</v>
      </c>
      <c r="T3316">
        <v>19</v>
      </c>
      <c r="U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17" spans="1:21">
      <c r="A3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emontodendron californicum</v>
      </c>
      <c r="B3317" t="s">
        <v>10160</v>
      </c>
      <c r="C3317" t="s">
        <v>10295</v>
      </c>
      <c r="D3317" t="s">
        <v>12710</v>
      </c>
      <c r="E3317" t="s">
        <v>20152</v>
      </c>
      <c r="F3317" t="s">
        <v>16640</v>
      </c>
      <c r="G3317" t="s">
        <v>9458</v>
      </c>
      <c r="H3317" t="s">
        <v>20153</v>
      </c>
      <c r="I3317" t="s">
        <v>20154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10163</v>
      </c>
      <c r="L3317" t="str">
        <f>IF(BDD_especes[[#This Row],[Percent Leaf Type]]="Hardwood",Infradensité!$I$3,Infradensité!$I$2)</f>
        <v>Feuillus</v>
      </c>
      <c r="M3317" t="s">
        <v>10164</v>
      </c>
      <c r="N3317" t="s">
        <v>10165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23">
        <f>IFERROR(AVERAGEIFS(Infradensité!$D$2:$D$16469,Infradensité!$C$2:$C$16469,'BDD espèces'!A3317,Infradensité!$E$2:$E$16469,"Europe"), IFERROR(AVERAGEIFS(Infradensité!$D$2:$D$16469,Infradensité!$C$2:$C$16469,'BDD espèces'!A3317,Infradensité!$E$2:$E$16469,"NorthAmerica"), IFERROR(AVERAGEIFS(Infradensité!$D$2:$D$16469,Infradensité!$C$2:$C$16469,'BDD espèces'!A3317), IFERROR(AVERAGEIFS(Infradensité!$D$2:$D$16469,Infradensité!$B$2:$B$16469,'BDD espèces'!D3317,Infradensité!$E$2:$E$16469,"Europe"), IFERROR(AVERAGEIFS(Infradensité!$D$2:$D$16469,Infradensité!$B$2:$B$16469,'BDD espèces'!D3317,Infradensité!$E$2:$E$16469,"NorthAmerica"),IFERROR(AVERAGEIFS(Infradensité!$D$2:$D$16469,Infradensité!$B$2:$B$16469,'BDD espèces'!D3317),IF(BDD_especes[[#This Row],[Type]]=Infradensité!$I$3,Infradensité!$J$3,Infradensité!$J$2)))))))</f>
        <v>0.56999999999999995</v>
      </c>
      <c r="R3317" t="s">
        <v>10173</v>
      </c>
      <c r="S3317" t="s">
        <v>10174</v>
      </c>
      <c r="T3317">
        <v>10</v>
      </c>
      <c r="U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18" spans="1:21">
      <c r="A3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emontodendron decumbens</v>
      </c>
      <c r="B3318" t="s">
        <v>10160</v>
      </c>
      <c r="C3318" t="s">
        <v>10295</v>
      </c>
      <c r="D3318" t="s">
        <v>12710</v>
      </c>
      <c r="E3318" t="s">
        <v>20152</v>
      </c>
      <c r="F3318" t="s">
        <v>20155</v>
      </c>
      <c r="G3318" t="s">
        <v>9459</v>
      </c>
      <c r="H3318" t="s">
        <v>20156</v>
      </c>
      <c r="I3318" t="s">
        <v>20157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10169</v>
      </c>
      <c r="L3318" t="str">
        <f>IF(BDD_especes[[#This Row],[Percent Leaf Type]]="Hardwood",Infradensité!$I$3,Infradensité!$I$2)</f>
        <v>Feuillus</v>
      </c>
      <c r="M3318" t="s">
        <v>10164</v>
      </c>
      <c r="N3318" t="s">
        <v>10165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23">
        <f>IFERROR(AVERAGEIFS(Infradensité!$D$2:$D$16469,Infradensité!$C$2:$C$16469,'BDD espèces'!A3318,Infradensité!$E$2:$E$16469,"Europe"), IFERROR(AVERAGEIFS(Infradensité!$D$2:$D$16469,Infradensité!$C$2:$C$16469,'BDD espèces'!A3318,Infradensité!$E$2:$E$16469,"NorthAmerica"), IFERROR(AVERAGEIFS(Infradensité!$D$2:$D$16469,Infradensité!$C$2:$C$16469,'BDD espèces'!A3318), IFERROR(AVERAGEIFS(Infradensité!$D$2:$D$16469,Infradensité!$B$2:$B$16469,'BDD espèces'!D3318,Infradensité!$E$2:$E$16469,"Europe"), IFERROR(AVERAGEIFS(Infradensité!$D$2:$D$16469,Infradensité!$B$2:$B$16469,'BDD espèces'!D3318,Infradensité!$E$2:$E$16469,"NorthAmerica"),IFERROR(AVERAGEIFS(Infradensité!$D$2:$D$16469,Infradensité!$B$2:$B$16469,'BDD espèces'!D3318),IF(BDD_especes[[#This Row],[Type]]=Infradensité!$I$3,Infradensité!$J$3,Infradensité!$J$2)))))))</f>
        <v>0.56999999999999995</v>
      </c>
      <c r="R3318" t="s">
        <v>10173</v>
      </c>
      <c r="S3318" t="s">
        <v>8938</v>
      </c>
      <c r="T3318">
        <v>24</v>
      </c>
      <c r="U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19" spans="1:21">
      <c r="A3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remontodendron mexicanum</v>
      </c>
      <c r="B3319" t="s">
        <v>10160</v>
      </c>
      <c r="C3319" t="s">
        <v>10295</v>
      </c>
      <c r="D3319" t="s">
        <v>12710</v>
      </c>
      <c r="E3319" t="s">
        <v>20152</v>
      </c>
      <c r="F3319" t="s">
        <v>14979</v>
      </c>
      <c r="G3319" t="s">
        <v>9460</v>
      </c>
      <c r="H3319" t="s">
        <v>20158</v>
      </c>
      <c r="I3319" t="s">
        <v>20159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10163</v>
      </c>
      <c r="L3319" t="str">
        <f>IF(BDD_especes[[#This Row],[Percent Leaf Type]]="Hardwood",Infradensité!$I$3,Infradensité!$I$2)</f>
        <v>Feuillus</v>
      </c>
      <c r="M3319" t="s">
        <v>10164</v>
      </c>
      <c r="N3319" t="s">
        <v>10165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23">
        <f>IFERROR(AVERAGEIFS(Infradensité!$D$2:$D$16469,Infradensité!$C$2:$C$16469,'BDD espèces'!A3319,Infradensité!$E$2:$E$16469,"Europe"), IFERROR(AVERAGEIFS(Infradensité!$D$2:$D$16469,Infradensité!$C$2:$C$16469,'BDD espèces'!A3319,Infradensité!$E$2:$E$16469,"NorthAmerica"), IFERROR(AVERAGEIFS(Infradensité!$D$2:$D$16469,Infradensité!$C$2:$C$16469,'BDD espèces'!A3319), IFERROR(AVERAGEIFS(Infradensité!$D$2:$D$16469,Infradensité!$B$2:$B$16469,'BDD espèces'!D3319,Infradensité!$E$2:$E$16469,"Europe"), IFERROR(AVERAGEIFS(Infradensité!$D$2:$D$16469,Infradensité!$B$2:$B$16469,'BDD espèces'!D3319,Infradensité!$E$2:$E$16469,"NorthAmerica"),IFERROR(AVERAGEIFS(Infradensité!$D$2:$D$16469,Infradensité!$B$2:$B$16469,'BDD espèces'!D3319),IF(BDD_especes[[#This Row],[Type]]=Infradensité!$I$3,Infradensité!$J$3,Infradensité!$J$2)))))))</f>
        <v>0.56999999999999995</v>
      </c>
      <c r="R3319" t="s">
        <v>10173</v>
      </c>
      <c r="S3319" t="s">
        <v>8938</v>
      </c>
      <c r="T3319">
        <v>18</v>
      </c>
      <c r="U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0" spans="1:21">
      <c r="A3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chsia boliviana</v>
      </c>
      <c r="B3320" t="s">
        <v>10160</v>
      </c>
      <c r="C3320" t="s">
        <v>11001</v>
      </c>
      <c r="D3320" t="s">
        <v>4039</v>
      </c>
      <c r="E3320" t="s">
        <v>20160</v>
      </c>
      <c r="F3320" t="s">
        <v>20161</v>
      </c>
      <c r="G3320" t="s">
        <v>8938</v>
      </c>
      <c r="H3320" t="s">
        <v>20162</v>
      </c>
      <c r="I3320" t="s">
        <v>20163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10163</v>
      </c>
      <c r="L3320" t="str">
        <f>IF(BDD_especes[[#This Row],[Percent Leaf Type]]="Hardwood",Infradensité!$I$3,Infradensité!$I$2)</f>
        <v>Feuillus</v>
      </c>
      <c r="M3320" t="s">
        <v>10164</v>
      </c>
      <c r="N3320" t="s">
        <v>10165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23">
        <f>IFERROR(AVERAGEIFS(Infradensité!$D$2:$D$16469,Infradensité!$C$2:$C$16469,'BDD espèces'!A3320,Infradensité!$E$2:$E$16469,"Europe"), IFERROR(AVERAGEIFS(Infradensité!$D$2:$D$16469,Infradensité!$C$2:$C$16469,'BDD espèces'!A3320,Infradensité!$E$2:$E$16469,"NorthAmerica"), IFERROR(AVERAGEIFS(Infradensité!$D$2:$D$16469,Infradensité!$C$2:$C$16469,'BDD espèces'!A3320), IFERROR(AVERAGEIFS(Infradensité!$D$2:$D$16469,Infradensité!$B$2:$B$16469,'BDD espèces'!D3320,Infradensité!$E$2:$E$16469,"Europe"), IFERROR(AVERAGEIFS(Infradensité!$D$2:$D$16469,Infradensité!$B$2:$B$16469,'BDD espèces'!D3320,Infradensité!$E$2:$E$16469,"NorthAmerica"),IFERROR(AVERAGEIFS(Infradensité!$D$2:$D$16469,Infradensité!$B$2:$B$16469,'BDD espèces'!D3320),IF(BDD_especes[[#This Row],[Type]]=Infradensité!$I$3,Infradensité!$J$3,Infradensité!$J$2)))))))</f>
        <v>0.69599999999999995</v>
      </c>
      <c r="R3320" t="s">
        <v>8938</v>
      </c>
      <c r="S3320" t="s">
        <v>8938</v>
      </c>
      <c r="T3320">
        <v>11</v>
      </c>
      <c r="U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1" spans="1:21">
      <c r="A3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chsia hybrida</v>
      </c>
      <c r="B3321" t="s">
        <v>10160</v>
      </c>
      <c r="C3321" t="s">
        <v>11001</v>
      </c>
      <c r="D3321" t="s">
        <v>4039</v>
      </c>
      <c r="E3321" t="s">
        <v>20160</v>
      </c>
      <c r="F3321" t="s">
        <v>11362</v>
      </c>
      <c r="G3321" t="s">
        <v>8938</v>
      </c>
      <c r="H3321" t="s">
        <v>20172</v>
      </c>
      <c r="I3321" t="s">
        <v>20173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1" t="s">
        <v>10187</v>
      </c>
      <c r="L3321" t="str">
        <f>IF(BDD_especes[[#This Row],[Percent Leaf Type]]="Hardwood",Infradensité!$I$3,Infradensité!$I$2)</f>
        <v>Feuillus</v>
      </c>
      <c r="M3321" t="s">
        <v>10164</v>
      </c>
      <c r="N3321" t="s">
        <v>10188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0</v>
      </c>
      <c r="Q3321" s="23">
        <f>IFERROR(AVERAGEIFS(Infradensité!$D$2:$D$16469,Infradensité!$C$2:$C$16469,'BDD espèces'!A3321,Infradensité!$E$2:$E$16469,"Europe"), IFERROR(AVERAGEIFS(Infradensité!$D$2:$D$16469,Infradensité!$C$2:$C$16469,'BDD espèces'!A3321,Infradensité!$E$2:$E$16469,"NorthAmerica"), IFERROR(AVERAGEIFS(Infradensité!$D$2:$D$16469,Infradensité!$C$2:$C$16469,'BDD espèces'!A3321), IFERROR(AVERAGEIFS(Infradensité!$D$2:$D$16469,Infradensité!$B$2:$B$16469,'BDD espèces'!D3321,Infradensité!$E$2:$E$16469,"Europe"), IFERROR(AVERAGEIFS(Infradensité!$D$2:$D$16469,Infradensité!$B$2:$B$16469,'BDD espèces'!D3321,Infradensité!$E$2:$E$16469,"NorthAmerica"),IFERROR(AVERAGEIFS(Infradensité!$D$2:$D$16469,Infradensité!$B$2:$B$16469,'BDD espèces'!D3321),IF(BDD_especes[[#This Row],[Type]]=Infradensité!$I$3,Infradensité!$J$3,Infradensité!$J$2)))))))</f>
        <v>0.69599999999999995</v>
      </c>
      <c r="R3321" t="s">
        <v>8938</v>
      </c>
      <c r="S3321" t="s">
        <v>8938</v>
      </c>
      <c r="U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2" spans="1:21">
      <c r="A3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chsia magellanica</v>
      </c>
      <c r="B3322" t="s">
        <v>10160</v>
      </c>
      <c r="C3322" t="s">
        <v>11001</v>
      </c>
      <c r="D3322" t="s">
        <v>4039</v>
      </c>
      <c r="E3322" t="s">
        <v>20160</v>
      </c>
      <c r="F3322" t="s">
        <v>20164</v>
      </c>
      <c r="G3322" t="s">
        <v>8938</v>
      </c>
      <c r="H3322" t="s">
        <v>20165</v>
      </c>
      <c r="I3322" t="s">
        <v>20166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10187</v>
      </c>
      <c r="L3322" t="str">
        <f>IF(BDD_especes[[#This Row],[Percent Leaf Type]]="Hardwood",Infradensité!$I$3,Infradensité!$I$2)</f>
        <v>Feuillus</v>
      </c>
      <c r="M3322" t="s">
        <v>10164</v>
      </c>
      <c r="N3322" t="s">
        <v>10188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3</v>
      </c>
      <c r="Q3322" s="23">
        <f>IFERROR(AVERAGEIFS(Infradensité!$D$2:$D$16469,Infradensité!$C$2:$C$16469,'BDD espèces'!A3322,Infradensité!$E$2:$E$16469,"Europe"), IFERROR(AVERAGEIFS(Infradensité!$D$2:$D$16469,Infradensité!$C$2:$C$16469,'BDD espèces'!A3322,Infradensité!$E$2:$E$16469,"NorthAmerica"), IFERROR(AVERAGEIFS(Infradensité!$D$2:$D$16469,Infradensité!$C$2:$C$16469,'BDD espèces'!A3322), IFERROR(AVERAGEIFS(Infradensité!$D$2:$D$16469,Infradensité!$B$2:$B$16469,'BDD espèces'!D3322,Infradensité!$E$2:$E$16469,"Europe"), IFERROR(AVERAGEIFS(Infradensité!$D$2:$D$16469,Infradensité!$B$2:$B$16469,'BDD espèces'!D3322,Infradensité!$E$2:$E$16469,"NorthAmerica"),IFERROR(AVERAGEIFS(Infradensité!$D$2:$D$16469,Infradensité!$B$2:$B$16469,'BDD espèces'!D3322),IF(BDD_especes[[#This Row],[Type]]=Infradensité!$I$3,Infradensité!$J$3,Infradensité!$J$2)))))))</f>
        <v>0.69599999999999995</v>
      </c>
      <c r="R3322" t="s">
        <v>8938</v>
      </c>
      <c r="S3322" t="s">
        <v>8938</v>
      </c>
      <c r="T3322">
        <v>13</v>
      </c>
      <c r="U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3" spans="1:21">
      <c r="A3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chsia paniculata</v>
      </c>
      <c r="B3323" t="s">
        <v>10160</v>
      </c>
      <c r="C3323" t="s">
        <v>11001</v>
      </c>
      <c r="D3323" t="s">
        <v>4039</v>
      </c>
      <c r="E3323" t="s">
        <v>20160</v>
      </c>
      <c r="F3323" t="s">
        <v>11902</v>
      </c>
      <c r="G3323" t="s">
        <v>8938</v>
      </c>
      <c r="H3323" t="s">
        <v>20167</v>
      </c>
      <c r="I3323" t="s">
        <v>20168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10163</v>
      </c>
      <c r="L3323" t="str">
        <f>IF(BDD_especes[[#This Row],[Percent Leaf Type]]="Hardwood",Infradensité!$I$3,Infradensité!$I$2)</f>
        <v>Feuillus</v>
      </c>
      <c r="M3323" t="s">
        <v>10164</v>
      </c>
      <c r="N3323" t="s">
        <v>10188</v>
      </c>
      <c r="O3323" t="str">
        <f>IF(BDD_especes[[#This Row],[Growth rate]]="Fast","Rapide",IF(BDD_especes[[#This Row],[Growth rate]]="Moderate","Moyenne",IF(BDD_especes[[#This Row],[Growth rate]]="Slow","Lente","Inconnue")))</f>
        <v>Inconnue</v>
      </c>
      <c r="P3323" s="15">
        <f>ROUNDDOWN(BDD_especes[[#This Row],[Height at Maturity (feet)]]/3.281,0)</f>
        <v>4</v>
      </c>
      <c r="Q3323" s="23">
        <f>IFERROR(AVERAGEIFS(Infradensité!$D$2:$D$16469,Infradensité!$C$2:$C$16469,'BDD espèces'!A3323,Infradensité!$E$2:$E$16469,"Europe"), IFERROR(AVERAGEIFS(Infradensité!$D$2:$D$16469,Infradensité!$C$2:$C$16469,'BDD espèces'!A3323,Infradensité!$E$2:$E$16469,"NorthAmerica"), IFERROR(AVERAGEIFS(Infradensité!$D$2:$D$16469,Infradensité!$C$2:$C$16469,'BDD espèces'!A3323), IFERROR(AVERAGEIFS(Infradensité!$D$2:$D$16469,Infradensité!$B$2:$B$16469,'BDD espèces'!D3323,Infradensité!$E$2:$E$16469,"Europe"), IFERROR(AVERAGEIFS(Infradensité!$D$2:$D$16469,Infradensité!$B$2:$B$16469,'BDD espèces'!D3323,Infradensité!$E$2:$E$16469,"NorthAmerica"),IFERROR(AVERAGEIFS(Infradensité!$D$2:$D$16469,Infradensité!$B$2:$B$16469,'BDD espèces'!D3323),IF(BDD_especes[[#This Row],[Type]]=Infradensité!$I$3,Infradensité!$J$3,Infradensité!$J$2)))))))</f>
        <v>0.69599999999999995</v>
      </c>
      <c r="R3323" t="s">
        <v>8938</v>
      </c>
      <c r="S3323" t="s">
        <v>8938</v>
      </c>
      <c r="T3323">
        <v>15</v>
      </c>
      <c r="U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4" spans="1:21">
      <c r="A3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chsia paniculata ssp. Paniculata</v>
      </c>
      <c r="B3324" t="s">
        <v>10160</v>
      </c>
      <c r="C3324" t="s">
        <v>11001</v>
      </c>
      <c r="D3324" t="s">
        <v>4039</v>
      </c>
      <c r="E3324" t="s">
        <v>20160</v>
      </c>
      <c r="F3324" t="s">
        <v>20169</v>
      </c>
      <c r="G3324" t="s">
        <v>9461</v>
      </c>
      <c r="H3324" t="s">
        <v>20170</v>
      </c>
      <c r="I3324" t="s">
        <v>2017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4" t="s">
        <v>10163</v>
      </c>
      <c r="L3324" t="str">
        <f>IF(BDD_especes[[#This Row],[Percent Leaf Type]]="Hardwood",Infradensité!$I$3,Infradensité!$I$2)</f>
        <v>Feuillus</v>
      </c>
      <c r="M3324" t="s">
        <v>10164</v>
      </c>
      <c r="N3324" t="s">
        <v>10165</v>
      </c>
      <c r="O3324" t="str">
        <f>IF(BDD_especes[[#This Row],[Growth rate]]="Fast","Rapide",IF(BDD_especes[[#This Row],[Growth rate]]="Moderate","Moyenne",IF(BDD_especes[[#This Row],[Growth rate]]="Slow","Lente","Inconnue")))</f>
        <v>Rapide</v>
      </c>
      <c r="P3324" s="15">
        <f>ROUNDDOWN(BDD_especes[[#This Row],[Height at Maturity (feet)]]/3.281,0)</f>
        <v>4</v>
      </c>
      <c r="Q3324" s="23">
        <f>IFERROR(AVERAGEIFS(Infradensité!$D$2:$D$16469,Infradensité!$C$2:$C$16469,'BDD espèces'!A3324,Infradensité!$E$2:$E$16469,"Europe"), IFERROR(AVERAGEIFS(Infradensité!$D$2:$D$16469,Infradensité!$C$2:$C$16469,'BDD espèces'!A3324,Infradensité!$E$2:$E$16469,"NorthAmerica"), IFERROR(AVERAGEIFS(Infradensité!$D$2:$D$16469,Infradensité!$C$2:$C$16469,'BDD espèces'!A3324), IFERROR(AVERAGEIFS(Infradensité!$D$2:$D$16469,Infradensité!$B$2:$B$16469,'BDD espèces'!D3324,Infradensité!$E$2:$E$16469,"Europe"), IFERROR(AVERAGEIFS(Infradensité!$D$2:$D$16469,Infradensité!$B$2:$B$16469,'BDD espèces'!D3324,Infradensité!$E$2:$E$16469,"NorthAmerica"),IFERROR(AVERAGEIFS(Infradensité!$D$2:$D$16469,Infradensité!$B$2:$B$16469,'BDD espèces'!D3324),IF(BDD_especes[[#This Row],[Type]]=Infradensité!$I$3,Infradensité!$J$3,Infradensité!$J$2)))))))</f>
        <v>0.69599999999999995</v>
      </c>
      <c r="R3324" t="s">
        <v>10192</v>
      </c>
      <c r="S3324" t="s">
        <v>10182</v>
      </c>
      <c r="T3324">
        <v>16</v>
      </c>
      <c r="U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5" spans="1:21">
      <c r="A3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Funtumia elastica</v>
      </c>
      <c r="B3325" t="s">
        <v>10160</v>
      </c>
      <c r="C3325" t="s">
        <v>11216</v>
      </c>
      <c r="D3325" t="s">
        <v>574</v>
      </c>
      <c r="E3325" t="s">
        <v>20174</v>
      </c>
      <c r="F3325" t="s">
        <v>14341</v>
      </c>
      <c r="G3325" t="s">
        <v>8938</v>
      </c>
      <c r="H3325" t="s">
        <v>20175</v>
      </c>
      <c r="I3325" t="s">
        <v>20176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10163</v>
      </c>
      <c r="L3325" t="str">
        <f>IF(BDD_especes[[#This Row],[Percent Leaf Type]]="Hardwood",Infradensité!$I$3,Infradensité!$I$2)</f>
        <v>Feuillus</v>
      </c>
      <c r="M3325" t="s">
        <v>10164</v>
      </c>
      <c r="N3325" t="s">
        <v>10165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23">
        <f>IFERROR(AVERAGEIFS(Infradensité!$D$2:$D$16469,Infradensité!$C$2:$C$16469,'BDD espèces'!A3325,Infradensité!$E$2:$E$16469,"Europe"), IFERROR(AVERAGEIFS(Infradensité!$D$2:$D$16469,Infradensité!$C$2:$C$16469,'BDD espèces'!A3325,Infradensité!$E$2:$E$16469,"NorthAmerica"), IFERROR(AVERAGEIFS(Infradensité!$D$2:$D$16469,Infradensité!$C$2:$C$16469,'BDD espèces'!A3325), IFERROR(AVERAGEIFS(Infradensité!$D$2:$D$16469,Infradensité!$B$2:$B$16469,'BDD espèces'!D3325,Infradensité!$E$2:$E$16469,"Europe"), IFERROR(AVERAGEIFS(Infradensité!$D$2:$D$16469,Infradensité!$B$2:$B$16469,'BDD espèces'!D3325,Infradensité!$E$2:$E$16469,"NorthAmerica"),IFERROR(AVERAGEIFS(Infradensité!$D$2:$D$16469,Infradensité!$B$2:$B$16469,'BDD espèces'!D3325),IF(BDD_especes[[#This Row],[Type]]=Infradensité!$I$3,Infradensité!$J$3,Infradensité!$J$2)))))))</f>
        <v>0.56687377517786575</v>
      </c>
      <c r="R3325" t="s">
        <v>8938</v>
      </c>
      <c r="S3325" t="s">
        <v>8938</v>
      </c>
      <c r="T3325">
        <v>100</v>
      </c>
      <c r="U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6" spans="1:21">
      <c r="A3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iadendron punctatum</v>
      </c>
      <c r="B3326" t="s">
        <v>10160</v>
      </c>
      <c r="C3326" t="s">
        <v>11950</v>
      </c>
      <c r="D3326" t="s">
        <v>17622</v>
      </c>
      <c r="E3326" t="s">
        <v>20178</v>
      </c>
      <c r="F3326" t="s">
        <v>20179</v>
      </c>
      <c r="G3326" t="s">
        <v>8938</v>
      </c>
      <c r="H3326" t="s">
        <v>20180</v>
      </c>
      <c r="I3326" t="s">
        <v>20181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10169</v>
      </c>
      <c r="L3326" t="str">
        <f>IF(BDD_especes[[#This Row],[Percent Leaf Type]]="Hardwood",Infradensité!$I$3,Infradensité!$I$2)</f>
        <v>Feuillus</v>
      </c>
      <c r="M3326" t="s">
        <v>10164</v>
      </c>
      <c r="N3326" t="s">
        <v>10306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23">
        <f>IFERROR(AVERAGEIFS(Infradensité!$D$2:$D$16469,Infradensité!$C$2:$C$16469,'BDD espèces'!A3326,Infradensité!$E$2:$E$16469,"Europe"), IFERROR(AVERAGEIFS(Infradensité!$D$2:$D$16469,Infradensité!$C$2:$C$16469,'BDD espèces'!A3326,Infradensité!$E$2:$E$16469,"NorthAmerica"), IFERROR(AVERAGEIFS(Infradensité!$D$2:$D$16469,Infradensité!$C$2:$C$16469,'BDD espèces'!A3326), IFERROR(AVERAGEIFS(Infradensité!$D$2:$D$16469,Infradensité!$B$2:$B$16469,'BDD espèces'!D3326,Infradensité!$E$2:$E$16469,"Europe"), IFERROR(AVERAGEIFS(Infradensité!$D$2:$D$16469,Infradensité!$B$2:$B$16469,'BDD espèces'!D3326,Infradensité!$E$2:$E$16469,"NorthAmerica"),IFERROR(AVERAGEIFS(Infradensité!$D$2:$D$16469,Infradensité!$B$2:$B$16469,'BDD espèces'!D3326),IF(BDD_especes[[#This Row],[Type]]=Infradensité!$I$3,Infradensité!$J$3,Infradensité!$J$2)))))))</f>
        <v>0.56999999999999995</v>
      </c>
      <c r="R3326" t="s">
        <v>8938</v>
      </c>
      <c r="S3326" t="s">
        <v>8938</v>
      </c>
      <c r="T3326">
        <v>66</v>
      </c>
      <c r="U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7" spans="1:21">
      <c r="A3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llesia integrifolia</v>
      </c>
      <c r="B3327" t="s">
        <v>10160</v>
      </c>
      <c r="C3327" t="s">
        <v>11201</v>
      </c>
      <c r="D3327" t="s">
        <v>4050</v>
      </c>
      <c r="E3327" t="s">
        <v>20182</v>
      </c>
      <c r="F3327" t="s">
        <v>11309</v>
      </c>
      <c r="G3327" t="s">
        <v>8938</v>
      </c>
      <c r="H3327" t="s">
        <v>20183</v>
      </c>
      <c r="I3327" t="s">
        <v>20184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10169</v>
      </c>
      <c r="L3327" t="str">
        <f>IF(BDD_especes[[#This Row],[Percent Leaf Type]]="Hardwood",Infradensité!$I$3,Infradensité!$I$2)</f>
        <v>Feuillus</v>
      </c>
      <c r="M3327" t="s">
        <v>10164</v>
      </c>
      <c r="N3327" t="s">
        <v>10165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23">
        <f>IFERROR(AVERAGEIFS(Infradensité!$D$2:$D$16469,Infradensité!$C$2:$C$16469,'BDD espèces'!A3327,Infradensité!$E$2:$E$16469,"Europe"), IFERROR(AVERAGEIFS(Infradensité!$D$2:$D$16469,Infradensité!$C$2:$C$16469,'BDD espèces'!A3327,Infradensité!$E$2:$E$16469,"NorthAmerica"), IFERROR(AVERAGEIFS(Infradensité!$D$2:$D$16469,Infradensité!$C$2:$C$16469,'BDD espèces'!A3327), IFERROR(AVERAGEIFS(Infradensité!$D$2:$D$16469,Infradensité!$B$2:$B$16469,'BDD espèces'!D3327,Infradensité!$E$2:$E$16469,"Europe"), IFERROR(AVERAGEIFS(Infradensité!$D$2:$D$16469,Infradensité!$B$2:$B$16469,'BDD espèces'!D3327,Infradensité!$E$2:$E$16469,"NorthAmerica"),IFERROR(AVERAGEIFS(Infradensité!$D$2:$D$16469,Infradensité!$B$2:$B$16469,'BDD espèces'!D3327),IF(BDD_especes[[#This Row],[Type]]=Infradensité!$I$3,Infradensité!$J$3,Infradensité!$J$2)))))))</f>
        <v>0.5099999999999999</v>
      </c>
      <c r="R3327" t="s">
        <v>8938</v>
      </c>
      <c r="S3327" t="s">
        <v>8938</v>
      </c>
      <c r="T3327">
        <v>100</v>
      </c>
      <c r="U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8" spans="1:21">
      <c r="A3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lphimia gracilis</v>
      </c>
      <c r="B3328" t="s">
        <v>10160</v>
      </c>
      <c r="C3328" t="s">
        <v>12806</v>
      </c>
      <c r="D3328" t="s">
        <v>564</v>
      </c>
      <c r="E3328" t="s">
        <v>20185</v>
      </c>
      <c r="F3328" t="s">
        <v>17181</v>
      </c>
      <c r="G3328" t="s">
        <v>8938</v>
      </c>
      <c r="H3328" t="s">
        <v>20186</v>
      </c>
      <c r="I3328" t="s">
        <v>20187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10187</v>
      </c>
      <c r="L3328" t="str">
        <f>IF(BDD_especes[[#This Row],[Percent Leaf Type]]="Hardwood",Infradensité!$I$3,Infradensité!$I$2)</f>
        <v>Feuillus</v>
      </c>
      <c r="M3328" t="s">
        <v>10164</v>
      </c>
      <c r="N3328" t="s">
        <v>10165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23">
        <f>IFERROR(AVERAGEIFS(Infradensité!$D$2:$D$16469,Infradensité!$C$2:$C$16469,'BDD espèces'!A3328,Infradensité!$E$2:$E$16469,"Europe"), IFERROR(AVERAGEIFS(Infradensité!$D$2:$D$16469,Infradensité!$C$2:$C$16469,'BDD espèces'!A3328,Infradensité!$E$2:$E$16469,"NorthAmerica"), IFERROR(AVERAGEIFS(Infradensité!$D$2:$D$16469,Infradensité!$C$2:$C$16469,'BDD espèces'!A3328), IFERROR(AVERAGEIFS(Infradensité!$D$2:$D$16469,Infradensité!$B$2:$B$16469,'BDD espèces'!D3328,Infradensité!$E$2:$E$16469,"Europe"), IFERROR(AVERAGEIFS(Infradensité!$D$2:$D$16469,Infradensité!$B$2:$B$16469,'BDD espèces'!D3328,Infradensité!$E$2:$E$16469,"NorthAmerica"),IFERROR(AVERAGEIFS(Infradensité!$D$2:$D$16469,Infradensité!$B$2:$B$16469,'BDD espèces'!D3328),IF(BDD_especes[[#This Row],[Type]]=Infradensité!$I$3,Infradensité!$J$3,Infradensité!$J$2)))))))</f>
        <v>0.64404384615384613</v>
      </c>
      <c r="R3328" t="s">
        <v>10192</v>
      </c>
      <c r="S3328" t="s">
        <v>10182</v>
      </c>
      <c r="T3328">
        <v>10</v>
      </c>
      <c r="U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29" spans="1:21">
      <c r="A3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nophyllum falcatum</v>
      </c>
      <c r="B3329" t="s">
        <v>10160</v>
      </c>
      <c r="C3329" t="s">
        <v>11005</v>
      </c>
      <c r="D3329" t="s">
        <v>539</v>
      </c>
      <c r="E3329" t="s">
        <v>20188</v>
      </c>
      <c r="F3329" t="s">
        <v>20189</v>
      </c>
      <c r="G3329" t="s">
        <v>8938</v>
      </c>
      <c r="H3329" t="s">
        <v>20190</v>
      </c>
      <c r="I3329" t="s">
        <v>20191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10169</v>
      </c>
      <c r="L3329" t="str">
        <f>IF(BDD_especes[[#This Row],[Percent Leaf Type]]="Hardwood",Infradensité!$I$3,Infradensité!$I$2)</f>
        <v>Feuillus</v>
      </c>
      <c r="M3329" t="s">
        <v>10164</v>
      </c>
      <c r="N3329" t="s">
        <v>10165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23">
        <f>IFERROR(AVERAGEIFS(Infradensité!$D$2:$D$16469,Infradensité!$C$2:$C$16469,'BDD espèces'!A3329,Infradensité!$E$2:$E$16469,"Europe"), IFERROR(AVERAGEIFS(Infradensité!$D$2:$D$16469,Infradensité!$C$2:$C$16469,'BDD espèces'!A3329,Infradensité!$E$2:$E$16469,"NorthAmerica"), IFERROR(AVERAGEIFS(Infradensité!$D$2:$D$16469,Infradensité!$C$2:$C$16469,'BDD espèces'!A3329), IFERROR(AVERAGEIFS(Infradensité!$D$2:$D$16469,Infradensité!$B$2:$B$16469,'BDD espèces'!D3329,Infradensité!$E$2:$E$16469,"Europe"), IFERROR(AVERAGEIFS(Infradensité!$D$2:$D$16469,Infradensité!$B$2:$B$16469,'BDD espèces'!D3329,Infradensité!$E$2:$E$16469,"NorthAmerica"),IFERROR(AVERAGEIFS(Infradensité!$D$2:$D$16469,Infradensité!$B$2:$B$16469,'BDD espèces'!D3329),IF(BDD_especes[[#This Row],[Type]]=Infradensité!$I$3,Infradensité!$J$3,Infradensité!$J$2)))))))</f>
        <v>0.70573299999999994</v>
      </c>
      <c r="R3329" t="s">
        <v>10192</v>
      </c>
      <c r="S3329" t="s">
        <v>10201</v>
      </c>
      <c r="T3329">
        <v>15</v>
      </c>
      <c r="U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0" spans="1:21">
      <c r="A3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beria heterophylla</v>
      </c>
      <c r="B3330" t="s">
        <v>10160</v>
      </c>
      <c r="C3330" t="s">
        <v>11414</v>
      </c>
      <c r="D3330" t="s">
        <v>1087</v>
      </c>
      <c r="E3330" t="s">
        <v>20192</v>
      </c>
      <c r="F3330" t="s">
        <v>12167</v>
      </c>
      <c r="G3330" t="s">
        <v>20193</v>
      </c>
      <c r="H3330" t="s">
        <v>20192</v>
      </c>
      <c r="I3330" t="s">
        <v>20194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10187</v>
      </c>
      <c r="L3330" t="str">
        <f>IF(BDD_especes[[#This Row],[Percent Leaf Type]]="Hardwood",Infradensité!$I$3,Infradensité!$I$2)</f>
        <v>Feuillus</v>
      </c>
      <c r="M3330" t="s">
        <v>10164</v>
      </c>
      <c r="N3330" t="s">
        <v>10165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23">
        <f>IFERROR(AVERAGEIFS(Infradensité!$D$2:$D$16469,Infradensité!$C$2:$C$16469,'BDD espèces'!A3330,Infradensité!$E$2:$E$16469,"Europe"), IFERROR(AVERAGEIFS(Infradensité!$D$2:$D$16469,Infradensité!$C$2:$C$16469,'BDD espèces'!A3330,Infradensité!$E$2:$E$16469,"NorthAmerica"), IFERROR(AVERAGEIFS(Infradensité!$D$2:$D$16469,Infradensité!$C$2:$C$16469,'BDD espèces'!A3330), IFERROR(AVERAGEIFS(Infradensité!$D$2:$D$16469,Infradensité!$B$2:$B$16469,'BDD espèces'!D3330,Infradensité!$E$2:$E$16469,"Europe"), IFERROR(AVERAGEIFS(Infradensité!$D$2:$D$16469,Infradensité!$B$2:$B$16469,'BDD espèces'!D3330,Infradensité!$E$2:$E$16469,"NorthAmerica"),IFERROR(AVERAGEIFS(Infradensité!$D$2:$D$16469,Infradensité!$B$2:$B$16469,'BDD espèces'!D3330),IF(BDD_especes[[#This Row],[Type]]=Infradensité!$I$3,Infradensité!$J$3,Infradensité!$J$2)))))))</f>
        <v>0.59</v>
      </c>
      <c r="R3330" t="s">
        <v>8938</v>
      </c>
      <c r="S3330" t="s">
        <v>8938</v>
      </c>
      <c r="U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1" spans="1:21">
      <c r="A3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brasiliensis</v>
      </c>
      <c r="B3331" t="s">
        <v>10160</v>
      </c>
      <c r="C3331" t="s">
        <v>13861</v>
      </c>
      <c r="D3331" t="s">
        <v>826</v>
      </c>
      <c r="E3331" t="s">
        <v>20195</v>
      </c>
      <c r="F3331" t="s">
        <v>11793</v>
      </c>
      <c r="G3331" t="s">
        <v>8938</v>
      </c>
      <c r="H3331" t="s">
        <v>20196</v>
      </c>
      <c r="I3331" t="s">
        <v>20197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10169</v>
      </c>
      <c r="L3331" t="str">
        <f>IF(BDD_especes[[#This Row],[Percent Leaf Type]]="Hardwood",Infradensité!$I$3,Infradensité!$I$2)</f>
        <v>Feuillus</v>
      </c>
      <c r="M3331" t="s">
        <v>10164</v>
      </c>
      <c r="N3331" t="s">
        <v>10165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23">
        <f>IFERROR(AVERAGEIFS(Infradensité!$D$2:$D$16469,Infradensité!$C$2:$C$16469,'BDD espèces'!A3331,Infradensité!$E$2:$E$16469,"Europe"), IFERROR(AVERAGEIFS(Infradensité!$D$2:$D$16469,Infradensité!$C$2:$C$16469,'BDD espèces'!A3331,Infradensité!$E$2:$E$16469,"NorthAmerica"), IFERROR(AVERAGEIFS(Infradensité!$D$2:$D$16469,Infradensité!$C$2:$C$16469,'BDD espèces'!A3331), IFERROR(AVERAGEIFS(Infradensité!$D$2:$D$16469,Infradensité!$B$2:$B$16469,'BDD espèces'!D3331,Infradensité!$E$2:$E$16469,"Europe"), IFERROR(AVERAGEIFS(Infradensité!$D$2:$D$16469,Infradensité!$B$2:$B$16469,'BDD espèces'!D3331,Infradensité!$E$2:$E$16469,"NorthAmerica"),IFERROR(AVERAGEIFS(Infradensité!$D$2:$D$16469,Infradensité!$B$2:$B$16469,'BDD espèces'!D3331),IF(BDD_especes[[#This Row],[Type]]=Infradensité!$I$3,Infradensité!$J$3,Infradensité!$J$2)))))))</f>
        <v>0.65444991150793697</v>
      </c>
      <c r="R3331" t="s">
        <v>8938</v>
      </c>
      <c r="S3331" t="s">
        <v>8938</v>
      </c>
      <c r="T3331">
        <v>40</v>
      </c>
      <c r="U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2" spans="1:21">
      <c r="A3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buchneri</v>
      </c>
      <c r="B3332" t="s">
        <v>10160</v>
      </c>
      <c r="C3332" t="s">
        <v>13861</v>
      </c>
      <c r="D3332" t="s">
        <v>826</v>
      </c>
      <c r="E3332" t="s">
        <v>20195</v>
      </c>
      <c r="F3332" t="s">
        <v>20198</v>
      </c>
      <c r="G3332" t="s">
        <v>20199</v>
      </c>
      <c r="H3332" t="s">
        <v>20200</v>
      </c>
      <c r="I3332" t="s">
        <v>20201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10169</v>
      </c>
      <c r="L3332" t="str">
        <f>IF(BDD_especes[[#This Row],[Percent Leaf Type]]="Hardwood",Infradensité!$I$3,Infradensité!$I$2)</f>
        <v>Feuillus</v>
      </c>
      <c r="M3332" t="s">
        <v>10164</v>
      </c>
      <c r="N3332" t="s">
        <v>10165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23">
        <f>IFERROR(AVERAGEIFS(Infradensité!$D$2:$D$16469,Infradensité!$C$2:$C$16469,'BDD espèces'!A3332,Infradensité!$E$2:$E$16469,"Europe"), IFERROR(AVERAGEIFS(Infradensité!$D$2:$D$16469,Infradensité!$C$2:$C$16469,'BDD espèces'!A3332,Infradensité!$E$2:$E$16469,"NorthAmerica"), IFERROR(AVERAGEIFS(Infradensité!$D$2:$D$16469,Infradensité!$C$2:$C$16469,'BDD espèces'!A3332), IFERROR(AVERAGEIFS(Infradensité!$D$2:$D$16469,Infradensité!$B$2:$B$16469,'BDD espèces'!D3332,Infradensité!$E$2:$E$16469,"Europe"), IFERROR(AVERAGEIFS(Infradensité!$D$2:$D$16469,Infradensité!$B$2:$B$16469,'BDD espèces'!D3332,Infradensité!$E$2:$E$16469,"NorthAmerica"),IFERROR(AVERAGEIFS(Infradensité!$D$2:$D$16469,Infradensité!$B$2:$B$16469,'BDD espèces'!D3332),IF(BDD_especes[[#This Row],[Type]]=Infradensité!$I$3,Infradensité!$J$3,Infradensité!$J$2)))))))</f>
        <v>0.65444991150793697</v>
      </c>
      <c r="R3332" t="s">
        <v>8938</v>
      </c>
      <c r="S3332" t="s">
        <v>8938</v>
      </c>
      <c r="U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3" spans="1:21">
      <c r="A3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dulcis</v>
      </c>
      <c r="B3333" t="s">
        <v>10160</v>
      </c>
      <c r="C3333" t="s">
        <v>13861</v>
      </c>
      <c r="D3333" t="s">
        <v>826</v>
      </c>
      <c r="E3333" t="s">
        <v>20195</v>
      </c>
      <c r="F3333" t="s">
        <v>20202</v>
      </c>
      <c r="G3333" t="s">
        <v>8938</v>
      </c>
      <c r="H3333" t="s">
        <v>20203</v>
      </c>
      <c r="I3333" t="s">
        <v>20204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10169</v>
      </c>
      <c r="L3333" t="str">
        <f>IF(BDD_especes[[#This Row],[Percent Leaf Type]]="Hardwood",Infradensité!$I$3,Infradensité!$I$2)</f>
        <v>Feuillus</v>
      </c>
      <c r="M3333" t="s">
        <v>10164</v>
      </c>
      <c r="N3333" t="s">
        <v>10165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23">
        <f>IFERROR(AVERAGEIFS(Infradensité!$D$2:$D$16469,Infradensité!$C$2:$C$16469,'BDD espèces'!A3333,Infradensité!$E$2:$E$16469,"Europe"), IFERROR(AVERAGEIFS(Infradensité!$D$2:$D$16469,Infradensité!$C$2:$C$16469,'BDD espèces'!A3333,Infradensité!$E$2:$E$16469,"NorthAmerica"), IFERROR(AVERAGEIFS(Infradensité!$D$2:$D$16469,Infradensité!$C$2:$C$16469,'BDD espèces'!A3333), IFERROR(AVERAGEIFS(Infradensité!$D$2:$D$16469,Infradensité!$B$2:$B$16469,'BDD espèces'!D3333,Infradensité!$E$2:$E$16469,"Europe"), IFERROR(AVERAGEIFS(Infradensité!$D$2:$D$16469,Infradensité!$B$2:$B$16469,'BDD espèces'!D3333,Infradensité!$E$2:$E$16469,"NorthAmerica"),IFERROR(AVERAGEIFS(Infradensité!$D$2:$D$16469,Infradensité!$B$2:$B$16469,'BDD espèces'!D3333),IF(BDD_especes[[#This Row],[Type]]=Infradensité!$I$3,Infradensité!$J$3,Infradensité!$J$2)))))))</f>
        <v>0.71499999999999997</v>
      </c>
      <c r="R3333" t="s">
        <v>10173</v>
      </c>
      <c r="S3333" t="s">
        <v>8938</v>
      </c>
      <c r="T3333">
        <v>58</v>
      </c>
      <c r="U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4" spans="1:21">
      <c r="A3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gardneriana</v>
      </c>
      <c r="B3334" t="s">
        <v>10160</v>
      </c>
      <c r="C3334" t="s">
        <v>13861</v>
      </c>
      <c r="D3334" t="s">
        <v>826</v>
      </c>
      <c r="E3334" t="s">
        <v>20195</v>
      </c>
      <c r="F3334" t="s">
        <v>20205</v>
      </c>
      <c r="G3334" t="s">
        <v>8938</v>
      </c>
      <c r="H3334" t="s">
        <v>20206</v>
      </c>
      <c r="I3334" t="s">
        <v>20207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10169</v>
      </c>
      <c r="L3334" t="str">
        <f>IF(BDD_especes[[#This Row],[Percent Leaf Type]]="Hardwood",Infradensité!$I$3,Infradensité!$I$2)</f>
        <v>Feuillus</v>
      </c>
      <c r="M3334" t="s">
        <v>10164</v>
      </c>
      <c r="N3334" t="s">
        <v>10165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23">
        <f>IFERROR(AVERAGEIFS(Infradensité!$D$2:$D$16469,Infradensité!$C$2:$C$16469,'BDD espèces'!A3334,Infradensité!$E$2:$E$16469,"Europe"), IFERROR(AVERAGEIFS(Infradensité!$D$2:$D$16469,Infradensité!$C$2:$C$16469,'BDD espèces'!A3334,Infradensité!$E$2:$E$16469,"NorthAmerica"), IFERROR(AVERAGEIFS(Infradensité!$D$2:$D$16469,Infradensité!$C$2:$C$16469,'BDD espèces'!A3334), IFERROR(AVERAGEIFS(Infradensité!$D$2:$D$16469,Infradensité!$B$2:$B$16469,'BDD espèces'!D3334,Infradensité!$E$2:$E$16469,"Europe"), IFERROR(AVERAGEIFS(Infradensité!$D$2:$D$16469,Infradensité!$B$2:$B$16469,'BDD espèces'!D3334,Infradensité!$E$2:$E$16469,"NorthAmerica"),IFERROR(AVERAGEIFS(Infradensité!$D$2:$D$16469,Infradensité!$B$2:$B$16469,'BDD espèces'!D3334),IF(BDD_especes[[#This Row],[Type]]=Infradensité!$I$3,Infradensité!$J$3,Infradensité!$J$2)))))))</f>
        <v>0.65444991150793697</v>
      </c>
      <c r="R3334" t="s">
        <v>8938</v>
      </c>
      <c r="S3334" t="s">
        <v>8938</v>
      </c>
      <c r="T3334">
        <v>50</v>
      </c>
      <c r="U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5" spans="1:21">
      <c r="A3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hessii</v>
      </c>
      <c r="B3335" t="s">
        <v>10160</v>
      </c>
      <c r="C3335" t="s">
        <v>13861</v>
      </c>
      <c r="D3335" t="s">
        <v>826</v>
      </c>
      <c r="E3335" t="s">
        <v>20195</v>
      </c>
      <c r="F3335" t="s">
        <v>20208</v>
      </c>
      <c r="G3335" t="s">
        <v>9462</v>
      </c>
      <c r="H3335" t="s">
        <v>20209</v>
      </c>
      <c r="I3335" t="s">
        <v>20210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10163</v>
      </c>
      <c r="L3335" t="str">
        <f>IF(BDD_especes[[#This Row],[Percent Leaf Type]]="Hardwood",Infradensité!$I$3,Infradensité!$I$2)</f>
        <v>Feuillus</v>
      </c>
      <c r="M3335" t="s">
        <v>10164</v>
      </c>
      <c r="N3335" t="s">
        <v>10165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23">
        <f>IFERROR(AVERAGEIFS(Infradensité!$D$2:$D$16469,Infradensité!$C$2:$C$16469,'BDD espèces'!A3335,Infradensité!$E$2:$E$16469,"Europe"), IFERROR(AVERAGEIFS(Infradensité!$D$2:$D$16469,Infradensité!$C$2:$C$16469,'BDD espèces'!A3335,Infradensité!$E$2:$E$16469,"NorthAmerica"), IFERROR(AVERAGEIFS(Infradensité!$D$2:$D$16469,Infradensité!$C$2:$C$16469,'BDD espèces'!A3335), IFERROR(AVERAGEIFS(Infradensité!$D$2:$D$16469,Infradensité!$B$2:$B$16469,'BDD espèces'!D3335,Infradensité!$E$2:$E$16469,"Europe"), IFERROR(AVERAGEIFS(Infradensité!$D$2:$D$16469,Infradensité!$B$2:$B$16469,'BDD espèces'!D3335,Infradensité!$E$2:$E$16469,"NorthAmerica"),IFERROR(AVERAGEIFS(Infradensité!$D$2:$D$16469,Infradensité!$B$2:$B$16469,'BDD espèces'!D3335),IF(BDD_especes[[#This Row],[Type]]=Infradensité!$I$3,Infradensité!$J$3,Infradensité!$J$2)))))))</f>
        <v>0.65444991150793697</v>
      </c>
      <c r="R3335" t="s">
        <v>10173</v>
      </c>
      <c r="S3335" t="s">
        <v>8938</v>
      </c>
      <c r="T3335">
        <v>58</v>
      </c>
      <c r="U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6" spans="1:21">
      <c r="A3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madruno</v>
      </c>
      <c r="B3336" t="s">
        <v>10160</v>
      </c>
      <c r="C3336" t="s">
        <v>13861</v>
      </c>
      <c r="D3336" t="s">
        <v>826</v>
      </c>
      <c r="E3336" t="s">
        <v>20195</v>
      </c>
      <c r="F3336" t="s">
        <v>20211</v>
      </c>
      <c r="G3336" t="s">
        <v>8938</v>
      </c>
      <c r="H3336" t="s">
        <v>20212</v>
      </c>
      <c r="I3336" t="s">
        <v>20213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10169</v>
      </c>
      <c r="L3336" t="str">
        <f>IF(BDD_especes[[#This Row],[Percent Leaf Type]]="Hardwood",Infradensité!$I$3,Infradensité!$I$2)</f>
        <v>Feuillus</v>
      </c>
      <c r="M3336" t="s">
        <v>10164</v>
      </c>
      <c r="N3336" t="s">
        <v>10306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23">
        <f>IFERROR(AVERAGEIFS(Infradensité!$D$2:$D$16469,Infradensité!$C$2:$C$16469,'BDD espèces'!A3336,Infradensité!$E$2:$E$16469,"Europe"), IFERROR(AVERAGEIFS(Infradensité!$D$2:$D$16469,Infradensité!$C$2:$C$16469,'BDD espèces'!A3336,Infradensité!$E$2:$E$16469,"NorthAmerica"), IFERROR(AVERAGEIFS(Infradensité!$D$2:$D$16469,Infradensité!$C$2:$C$16469,'BDD espèces'!A3336), IFERROR(AVERAGEIFS(Infradensité!$D$2:$D$16469,Infradensité!$B$2:$B$16469,'BDD espèces'!D3336,Infradensité!$E$2:$E$16469,"Europe"), IFERROR(AVERAGEIFS(Infradensité!$D$2:$D$16469,Infradensité!$B$2:$B$16469,'BDD espèces'!D3336,Infradensité!$E$2:$E$16469,"NorthAmerica"),IFERROR(AVERAGEIFS(Infradensité!$D$2:$D$16469,Infradensité!$B$2:$B$16469,'BDD espèces'!D3336),IF(BDD_especes[[#This Row],[Type]]=Infradensité!$I$3,Infradensité!$J$3,Infradensité!$J$2)))))))</f>
        <v>0.72666666666666668</v>
      </c>
      <c r="R3336" t="s">
        <v>10205</v>
      </c>
      <c r="S3336" t="s">
        <v>10201</v>
      </c>
      <c r="T3336">
        <v>66</v>
      </c>
      <c r="U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7" spans="1:21">
      <c r="A3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mangostana</v>
      </c>
      <c r="B3337" t="s">
        <v>10160</v>
      </c>
      <c r="C3337" t="s">
        <v>13861</v>
      </c>
      <c r="D3337" t="s">
        <v>826</v>
      </c>
      <c r="E3337" t="s">
        <v>20195</v>
      </c>
      <c r="F3337" t="s">
        <v>20214</v>
      </c>
      <c r="G3337" t="s">
        <v>8938</v>
      </c>
      <c r="H3337" t="s">
        <v>20215</v>
      </c>
      <c r="I3337" t="s">
        <v>20216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10169</v>
      </c>
      <c r="L3337" t="str">
        <f>IF(BDD_especes[[#This Row],[Percent Leaf Type]]="Hardwood",Infradensité!$I$3,Infradensité!$I$2)</f>
        <v>Feuillus</v>
      </c>
      <c r="M3337" t="s">
        <v>10164</v>
      </c>
      <c r="N3337" t="s">
        <v>10165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23">
        <f>IFERROR(AVERAGEIFS(Infradensité!$D$2:$D$16469,Infradensité!$C$2:$C$16469,'BDD espèces'!A3337,Infradensité!$E$2:$E$16469,"Europe"), IFERROR(AVERAGEIFS(Infradensité!$D$2:$D$16469,Infradensité!$C$2:$C$16469,'BDD espèces'!A3337,Infradensité!$E$2:$E$16469,"NorthAmerica"), IFERROR(AVERAGEIFS(Infradensité!$D$2:$D$16469,Infradensité!$C$2:$C$16469,'BDD espèces'!A3337), IFERROR(AVERAGEIFS(Infradensité!$D$2:$D$16469,Infradensité!$B$2:$B$16469,'BDD espèces'!D3337,Infradensité!$E$2:$E$16469,"Europe"), IFERROR(AVERAGEIFS(Infradensité!$D$2:$D$16469,Infradensité!$B$2:$B$16469,'BDD espèces'!D3337,Infradensité!$E$2:$E$16469,"NorthAmerica"),IFERROR(AVERAGEIFS(Infradensité!$D$2:$D$16469,Infradensité!$B$2:$B$16469,'BDD espèces'!D3337),IF(BDD_especes[[#This Row],[Type]]=Infradensité!$I$3,Infradensité!$J$3,Infradensité!$J$2)))))))</f>
        <v>0.81</v>
      </c>
      <c r="R3337" t="s">
        <v>10173</v>
      </c>
      <c r="S3337" t="s">
        <v>8938</v>
      </c>
      <c r="T3337">
        <v>58</v>
      </c>
      <c r="U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8" spans="1:21">
      <c r="A3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matsudai</v>
      </c>
      <c r="B3338" t="s">
        <v>10160</v>
      </c>
      <c r="C3338" t="s">
        <v>13861</v>
      </c>
      <c r="D3338" t="s">
        <v>826</v>
      </c>
      <c r="E3338" t="s">
        <v>20195</v>
      </c>
      <c r="F3338" t="s">
        <v>20217</v>
      </c>
      <c r="G3338" t="s">
        <v>8938</v>
      </c>
      <c r="H3338" t="s">
        <v>20218</v>
      </c>
      <c r="I3338" t="s">
        <v>20219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10163</v>
      </c>
      <c r="L3338" t="str">
        <f>IF(BDD_especes[[#This Row],[Percent Leaf Type]]="Hardwood",Infradensité!$I$3,Infradensité!$I$2)</f>
        <v>Feuillus</v>
      </c>
      <c r="M3338" t="s">
        <v>10164</v>
      </c>
      <c r="N3338" t="s">
        <v>10165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23">
        <f>IFERROR(AVERAGEIFS(Infradensité!$D$2:$D$16469,Infradensité!$C$2:$C$16469,'BDD espèces'!A3338,Infradensité!$E$2:$E$16469,"Europe"), IFERROR(AVERAGEIFS(Infradensité!$D$2:$D$16469,Infradensité!$C$2:$C$16469,'BDD espèces'!A3338,Infradensité!$E$2:$E$16469,"NorthAmerica"), IFERROR(AVERAGEIFS(Infradensité!$D$2:$D$16469,Infradensité!$C$2:$C$16469,'BDD espèces'!A3338), IFERROR(AVERAGEIFS(Infradensité!$D$2:$D$16469,Infradensité!$B$2:$B$16469,'BDD espèces'!D3338,Infradensité!$E$2:$E$16469,"Europe"), IFERROR(AVERAGEIFS(Infradensité!$D$2:$D$16469,Infradensité!$B$2:$B$16469,'BDD espèces'!D3338,Infradensité!$E$2:$E$16469,"NorthAmerica"),IFERROR(AVERAGEIFS(Infradensité!$D$2:$D$16469,Infradensité!$B$2:$B$16469,'BDD espèces'!D3338),IF(BDD_especes[[#This Row],[Type]]=Infradensité!$I$3,Infradensité!$J$3,Infradensité!$J$2)))))))</f>
        <v>0.65444991150793697</v>
      </c>
      <c r="R3338" t="s">
        <v>8938</v>
      </c>
      <c r="S3338" t="s">
        <v>8938</v>
      </c>
      <c r="T3338">
        <v>65</v>
      </c>
      <c r="U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39" spans="1:21">
      <c r="A3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myrtifolia</v>
      </c>
      <c r="B3339" t="s">
        <v>10160</v>
      </c>
      <c r="C3339" t="s">
        <v>13861</v>
      </c>
      <c r="D3339" t="s">
        <v>826</v>
      </c>
      <c r="E3339" t="s">
        <v>20195</v>
      </c>
      <c r="F3339" t="s">
        <v>10711</v>
      </c>
      <c r="G3339" t="s">
        <v>8938</v>
      </c>
      <c r="H3339" t="s">
        <v>20220</v>
      </c>
      <c r="I3339" t="s">
        <v>20221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10169</v>
      </c>
      <c r="L3339" t="str">
        <f>IF(BDD_especes[[#This Row],[Percent Leaf Type]]="Hardwood",Infradensité!$I$3,Infradensité!$I$2)</f>
        <v>Feuillus</v>
      </c>
      <c r="M3339" t="s">
        <v>10164</v>
      </c>
      <c r="N3339" t="s">
        <v>10165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23">
        <f>IFERROR(AVERAGEIFS(Infradensité!$D$2:$D$16469,Infradensité!$C$2:$C$16469,'BDD espèces'!A3339,Infradensité!$E$2:$E$16469,"Europe"), IFERROR(AVERAGEIFS(Infradensité!$D$2:$D$16469,Infradensité!$C$2:$C$16469,'BDD espèces'!A3339,Infradensité!$E$2:$E$16469,"NorthAmerica"), IFERROR(AVERAGEIFS(Infradensité!$D$2:$D$16469,Infradensité!$C$2:$C$16469,'BDD espèces'!A3339), IFERROR(AVERAGEIFS(Infradensité!$D$2:$D$16469,Infradensité!$B$2:$B$16469,'BDD espèces'!D3339,Infradensité!$E$2:$E$16469,"Europe"), IFERROR(AVERAGEIFS(Infradensité!$D$2:$D$16469,Infradensité!$B$2:$B$16469,'BDD espèces'!D3339,Infradensité!$E$2:$E$16469,"NorthAmerica"),IFERROR(AVERAGEIFS(Infradensité!$D$2:$D$16469,Infradensité!$B$2:$B$16469,'BDD espèces'!D3339),IF(BDD_especes[[#This Row],[Type]]=Infradensité!$I$3,Infradensité!$J$3,Infradensité!$J$2)))))))</f>
        <v>0.75</v>
      </c>
      <c r="R3339" t="s">
        <v>8938</v>
      </c>
      <c r="S3339" t="s">
        <v>8938</v>
      </c>
      <c r="T3339">
        <v>65</v>
      </c>
      <c r="U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0" spans="1:21">
      <c r="A3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oblongifolia</v>
      </c>
      <c r="B3340" t="s">
        <v>10160</v>
      </c>
      <c r="C3340" t="s">
        <v>13861</v>
      </c>
      <c r="D3340" t="s">
        <v>826</v>
      </c>
      <c r="E3340" t="s">
        <v>20195</v>
      </c>
      <c r="F3340" t="s">
        <v>11215</v>
      </c>
      <c r="G3340" t="s">
        <v>8938</v>
      </c>
      <c r="H3340" t="s">
        <v>20222</v>
      </c>
      <c r="I3340" t="s">
        <v>20223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10163</v>
      </c>
      <c r="L3340" t="str">
        <f>IF(BDD_especes[[#This Row],[Percent Leaf Type]]="Hardwood",Infradensité!$I$3,Infradensité!$I$2)</f>
        <v>Feuillus</v>
      </c>
      <c r="M3340" t="s">
        <v>10164</v>
      </c>
      <c r="N3340" t="s">
        <v>10165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23">
        <f>IFERROR(AVERAGEIFS(Infradensité!$D$2:$D$16469,Infradensité!$C$2:$C$16469,'BDD espèces'!A3340,Infradensité!$E$2:$E$16469,"Europe"), IFERROR(AVERAGEIFS(Infradensité!$D$2:$D$16469,Infradensité!$C$2:$C$16469,'BDD espèces'!A3340,Infradensité!$E$2:$E$16469,"NorthAmerica"), IFERROR(AVERAGEIFS(Infradensité!$D$2:$D$16469,Infradensité!$C$2:$C$16469,'BDD espèces'!A3340), IFERROR(AVERAGEIFS(Infradensité!$D$2:$D$16469,Infradensité!$B$2:$B$16469,'BDD espèces'!D3340,Infradensité!$E$2:$E$16469,"Europe"), IFERROR(AVERAGEIFS(Infradensité!$D$2:$D$16469,Infradensité!$B$2:$B$16469,'BDD espèces'!D3340,Infradensité!$E$2:$E$16469,"NorthAmerica"),IFERROR(AVERAGEIFS(Infradensité!$D$2:$D$16469,Infradensité!$B$2:$B$16469,'BDD espèces'!D3340),IF(BDD_especes[[#This Row],[Type]]=Infradensité!$I$3,Infradensité!$J$3,Infradensité!$J$2)))))))</f>
        <v>0.62690880000000004</v>
      </c>
      <c r="R3340" t="s">
        <v>8938</v>
      </c>
      <c r="S3340" t="s">
        <v>8938</v>
      </c>
      <c r="T3340">
        <v>50</v>
      </c>
      <c r="U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1" spans="1:21">
      <c r="A3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ponapensis</v>
      </c>
      <c r="B3341" t="s">
        <v>10160</v>
      </c>
      <c r="C3341" t="s">
        <v>13861</v>
      </c>
      <c r="D3341" t="s">
        <v>826</v>
      </c>
      <c r="E3341" t="s">
        <v>20195</v>
      </c>
      <c r="F3341" t="s">
        <v>17792</v>
      </c>
      <c r="G3341" t="s">
        <v>8938</v>
      </c>
      <c r="H3341" t="s">
        <v>20224</v>
      </c>
      <c r="I3341" t="s">
        <v>20225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10163</v>
      </c>
      <c r="L3341" t="str">
        <f>IF(BDD_especes[[#This Row],[Percent Leaf Type]]="Hardwood",Infradensité!$I$3,Infradensité!$I$2)</f>
        <v>Feuillus</v>
      </c>
      <c r="M3341" t="s">
        <v>10164</v>
      </c>
      <c r="N3341" t="s">
        <v>10165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23">
        <f>IFERROR(AVERAGEIFS(Infradensité!$D$2:$D$16469,Infradensité!$C$2:$C$16469,'BDD espèces'!A3341,Infradensité!$E$2:$E$16469,"Europe"), IFERROR(AVERAGEIFS(Infradensité!$D$2:$D$16469,Infradensité!$C$2:$C$16469,'BDD espèces'!A3341,Infradensité!$E$2:$E$16469,"NorthAmerica"), IFERROR(AVERAGEIFS(Infradensité!$D$2:$D$16469,Infradensité!$C$2:$C$16469,'BDD espèces'!A3341), IFERROR(AVERAGEIFS(Infradensité!$D$2:$D$16469,Infradensité!$B$2:$B$16469,'BDD espèces'!D3341,Infradensité!$E$2:$E$16469,"Europe"), IFERROR(AVERAGEIFS(Infradensité!$D$2:$D$16469,Infradensité!$B$2:$B$16469,'BDD espèces'!D3341,Infradensité!$E$2:$E$16469,"NorthAmerica"),IFERROR(AVERAGEIFS(Infradensité!$D$2:$D$16469,Infradensité!$B$2:$B$16469,'BDD espèces'!D3341),IF(BDD_especes[[#This Row],[Type]]=Infradensité!$I$3,Infradensité!$J$3,Infradensité!$J$2)))))))</f>
        <v>0.65444991150793697</v>
      </c>
      <c r="R3341" t="s">
        <v>8938</v>
      </c>
      <c r="S3341" t="s">
        <v>8938</v>
      </c>
      <c r="T3341">
        <v>65</v>
      </c>
      <c r="U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2" spans="1:21">
      <c r="A3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portoricensis</v>
      </c>
      <c r="B3342" t="s">
        <v>10160</v>
      </c>
      <c r="C3342" t="s">
        <v>13861</v>
      </c>
      <c r="D3342" t="s">
        <v>826</v>
      </c>
      <c r="E3342" t="s">
        <v>20195</v>
      </c>
      <c r="F3342" t="s">
        <v>10993</v>
      </c>
      <c r="G3342" t="s">
        <v>9463</v>
      </c>
      <c r="H3342" t="s">
        <v>20226</v>
      </c>
      <c r="I3342" t="s">
        <v>20227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10163</v>
      </c>
      <c r="L3342" t="str">
        <f>IF(BDD_especes[[#This Row],[Percent Leaf Type]]="Hardwood",Infradensité!$I$3,Infradensité!$I$2)</f>
        <v>Feuillus</v>
      </c>
      <c r="M3342" t="s">
        <v>10164</v>
      </c>
      <c r="N3342" t="s">
        <v>10165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23">
        <f>IFERROR(AVERAGEIFS(Infradensité!$D$2:$D$16469,Infradensité!$C$2:$C$16469,'BDD espèces'!A3342,Infradensité!$E$2:$E$16469,"Europe"), IFERROR(AVERAGEIFS(Infradensité!$D$2:$D$16469,Infradensité!$C$2:$C$16469,'BDD espèces'!A3342,Infradensité!$E$2:$E$16469,"NorthAmerica"), IFERROR(AVERAGEIFS(Infradensité!$D$2:$D$16469,Infradensité!$C$2:$C$16469,'BDD espèces'!A3342), IFERROR(AVERAGEIFS(Infradensité!$D$2:$D$16469,Infradensité!$B$2:$B$16469,'BDD espèces'!D3342,Infradensité!$E$2:$E$16469,"Europe"), IFERROR(AVERAGEIFS(Infradensité!$D$2:$D$16469,Infradensité!$B$2:$B$16469,'BDD espèces'!D3342,Infradensité!$E$2:$E$16469,"NorthAmerica"),IFERROR(AVERAGEIFS(Infradensité!$D$2:$D$16469,Infradensité!$B$2:$B$16469,'BDD espèces'!D3342),IF(BDD_especes[[#This Row],[Type]]=Infradensité!$I$3,Infradensité!$J$3,Infradensité!$J$2)))))))</f>
        <v>0.65444991150793697</v>
      </c>
      <c r="R3342" t="s">
        <v>10173</v>
      </c>
      <c r="S3342" t="s">
        <v>8938</v>
      </c>
      <c r="T3342">
        <v>58</v>
      </c>
      <c r="U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3" spans="1:21">
      <c r="A3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quadrilocularis</v>
      </c>
      <c r="B3343" t="s">
        <v>10160</v>
      </c>
      <c r="C3343" t="s">
        <v>13861</v>
      </c>
      <c r="D3343" t="s">
        <v>826</v>
      </c>
      <c r="E3343" t="s">
        <v>20195</v>
      </c>
      <c r="F3343" t="s">
        <v>20228</v>
      </c>
      <c r="G3343" t="s">
        <v>8938</v>
      </c>
      <c r="H3343" t="s">
        <v>20229</v>
      </c>
      <c r="I3343" t="s">
        <v>20230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10163</v>
      </c>
      <c r="L3343" t="str">
        <f>IF(BDD_especes[[#This Row],[Percent Leaf Type]]="Hardwood",Infradensité!$I$3,Infradensité!$I$2)</f>
        <v>Feuillus</v>
      </c>
      <c r="M3343" t="s">
        <v>10164</v>
      </c>
      <c r="N3343" t="s">
        <v>10165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23">
        <f>IFERROR(AVERAGEIFS(Infradensité!$D$2:$D$16469,Infradensité!$C$2:$C$16469,'BDD espèces'!A3343,Infradensité!$E$2:$E$16469,"Europe"), IFERROR(AVERAGEIFS(Infradensité!$D$2:$D$16469,Infradensité!$C$2:$C$16469,'BDD espèces'!A3343,Infradensité!$E$2:$E$16469,"NorthAmerica"), IFERROR(AVERAGEIFS(Infradensité!$D$2:$D$16469,Infradensité!$C$2:$C$16469,'BDD espèces'!A3343), IFERROR(AVERAGEIFS(Infradensité!$D$2:$D$16469,Infradensité!$B$2:$B$16469,'BDD espèces'!D3343,Infradensité!$E$2:$E$16469,"Europe"), IFERROR(AVERAGEIFS(Infradensité!$D$2:$D$16469,Infradensité!$B$2:$B$16469,'BDD espèces'!D3343,Infradensité!$E$2:$E$16469,"NorthAmerica"),IFERROR(AVERAGEIFS(Infradensité!$D$2:$D$16469,Infradensité!$B$2:$B$16469,'BDD espèces'!D3343),IF(BDD_especes[[#This Row],[Type]]=Infradensité!$I$3,Infradensité!$J$3,Infradensité!$J$2)))))))</f>
        <v>0.65444991150793697</v>
      </c>
      <c r="R3343" t="s">
        <v>8938</v>
      </c>
      <c r="S3343" t="s">
        <v>8938</v>
      </c>
      <c r="T3343">
        <v>65</v>
      </c>
      <c r="U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4" spans="1:21">
      <c r="A3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rumiyo</v>
      </c>
      <c r="B3344" t="s">
        <v>10160</v>
      </c>
      <c r="C3344" t="s">
        <v>13861</v>
      </c>
      <c r="D3344" t="s">
        <v>826</v>
      </c>
      <c r="E3344" t="s">
        <v>20195</v>
      </c>
      <c r="F3344" t="s">
        <v>20231</v>
      </c>
      <c r="G3344" t="s">
        <v>8938</v>
      </c>
      <c r="H3344" t="s">
        <v>20232</v>
      </c>
      <c r="I3344" t="s">
        <v>20233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10163</v>
      </c>
      <c r="L3344" t="str">
        <f>IF(BDD_especes[[#This Row],[Percent Leaf Type]]="Hardwood",Infradensité!$I$3,Infradensité!$I$2)</f>
        <v>Feuillus</v>
      </c>
      <c r="M3344" t="s">
        <v>10164</v>
      </c>
      <c r="N3344" t="s">
        <v>10165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23">
        <f>IFERROR(AVERAGEIFS(Infradensité!$D$2:$D$16469,Infradensité!$C$2:$C$16469,'BDD espèces'!A3344,Infradensité!$E$2:$E$16469,"Europe"), IFERROR(AVERAGEIFS(Infradensité!$D$2:$D$16469,Infradensité!$C$2:$C$16469,'BDD espèces'!A3344,Infradensité!$E$2:$E$16469,"NorthAmerica"), IFERROR(AVERAGEIFS(Infradensité!$D$2:$D$16469,Infradensité!$C$2:$C$16469,'BDD espèces'!A3344), IFERROR(AVERAGEIFS(Infradensité!$D$2:$D$16469,Infradensité!$B$2:$B$16469,'BDD espèces'!D3344,Infradensité!$E$2:$E$16469,"Europe"), IFERROR(AVERAGEIFS(Infradensité!$D$2:$D$16469,Infradensité!$B$2:$B$16469,'BDD espèces'!D3344,Infradensité!$E$2:$E$16469,"NorthAmerica"),IFERROR(AVERAGEIFS(Infradensité!$D$2:$D$16469,Infradensité!$B$2:$B$16469,'BDD espèces'!D3344),IF(BDD_especes[[#This Row],[Type]]=Infradensité!$I$3,Infradensité!$J$3,Infradensité!$J$2)))))))</f>
        <v>0.65444991150793697</v>
      </c>
      <c r="R3344" t="s">
        <v>8938</v>
      </c>
      <c r="S3344" t="s">
        <v>8938</v>
      </c>
      <c r="T3344">
        <v>65</v>
      </c>
      <c r="U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5" spans="1:21">
      <c r="A3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subelliptica</v>
      </c>
      <c r="B3345" t="s">
        <v>10160</v>
      </c>
      <c r="C3345" t="s">
        <v>13861</v>
      </c>
      <c r="D3345" t="s">
        <v>826</v>
      </c>
      <c r="E3345" t="s">
        <v>20195</v>
      </c>
      <c r="F3345" t="s">
        <v>20234</v>
      </c>
      <c r="G3345" t="s">
        <v>8938</v>
      </c>
      <c r="H3345" t="s">
        <v>20235</v>
      </c>
      <c r="I3345" t="s">
        <v>20236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10163</v>
      </c>
      <c r="L3345" t="str">
        <f>IF(BDD_especes[[#This Row],[Percent Leaf Type]]="Hardwood",Infradensité!$I$3,Infradensité!$I$2)</f>
        <v>Feuillus</v>
      </c>
      <c r="M3345" t="s">
        <v>10164</v>
      </c>
      <c r="N3345" t="s">
        <v>10165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23">
        <f>IFERROR(AVERAGEIFS(Infradensité!$D$2:$D$16469,Infradensité!$C$2:$C$16469,'BDD espèces'!A3345,Infradensité!$E$2:$E$16469,"Europe"), IFERROR(AVERAGEIFS(Infradensité!$D$2:$D$16469,Infradensité!$C$2:$C$16469,'BDD espèces'!A3345,Infradensité!$E$2:$E$16469,"NorthAmerica"), IFERROR(AVERAGEIFS(Infradensité!$D$2:$D$16469,Infradensité!$C$2:$C$16469,'BDD espèces'!A3345), IFERROR(AVERAGEIFS(Infradensité!$D$2:$D$16469,Infradensité!$B$2:$B$16469,'BDD espèces'!D3345,Infradensité!$E$2:$E$16469,"Europe"), IFERROR(AVERAGEIFS(Infradensité!$D$2:$D$16469,Infradensité!$B$2:$B$16469,'BDD espèces'!D3345,Infradensité!$E$2:$E$16469,"NorthAmerica"),IFERROR(AVERAGEIFS(Infradensité!$D$2:$D$16469,Infradensité!$B$2:$B$16469,'BDD espèces'!D3345),IF(BDD_especes[[#This Row],[Type]]=Infradensité!$I$3,Infradensité!$J$3,Infradensité!$J$2)))))))</f>
        <v>0.65444991150793697</v>
      </c>
      <c r="R3345" t="s">
        <v>8938</v>
      </c>
      <c r="S3345" t="s">
        <v>8938</v>
      </c>
      <c r="T3345">
        <v>20</v>
      </c>
      <c r="U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6" spans="1:21">
      <c r="A3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cinia xanthochymus</v>
      </c>
      <c r="B3346" t="s">
        <v>10160</v>
      </c>
      <c r="C3346" t="s">
        <v>13861</v>
      </c>
      <c r="D3346" t="s">
        <v>826</v>
      </c>
      <c r="E3346" t="s">
        <v>20195</v>
      </c>
      <c r="F3346" t="s">
        <v>20237</v>
      </c>
      <c r="G3346" t="s">
        <v>8938</v>
      </c>
      <c r="H3346" t="s">
        <v>20238</v>
      </c>
      <c r="I3346" t="s">
        <v>20239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10169</v>
      </c>
      <c r="L3346" t="str">
        <f>IF(BDD_especes[[#This Row],[Percent Leaf Type]]="Hardwood",Infradensité!$I$3,Infradensité!$I$2)</f>
        <v>Feuillus</v>
      </c>
      <c r="M3346" t="s">
        <v>10164</v>
      </c>
      <c r="N3346" t="s">
        <v>10165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23">
        <f>IFERROR(AVERAGEIFS(Infradensité!$D$2:$D$16469,Infradensité!$C$2:$C$16469,'BDD espèces'!A3346,Infradensité!$E$2:$E$16469,"Europe"), IFERROR(AVERAGEIFS(Infradensité!$D$2:$D$16469,Infradensité!$C$2:$C$16469,'BDD espèces'!A3346,Infradensité!$E$2:$E$16469,"NorthAmerica"), IFERROR(AVERAGEIFS(Infradensité!$D$2:$D$16469,Infradensité!$C$2:$C$16469,'BDD espèces'!A3346), IFERROR(AVERAGEIFS(Infradensité!$D$2:$D$16469,Infradensité!$B$2:$B$16469,'BDD espèces'!D3346,Infradensité!$E$2:$E$16469,"Europe"), IFERROR(AVERAGEIFS(Infradensité!$D$2:$D$16469,Infradensité!$B$2:$B$16469,'BDD espèces'!D3346,Infradensité!$E$2:$E$16469,"NorthAmerica"),IFERROR(AVERAGEIFS(Infradensité!$D$2:$D$16469,Infradensité!$B$2:$B$16469,'BDD espèces'!D3346),IF(BDD_especes[[#This Row],[Type]]=Infradensité!$I$3,Infradensité!$J$3,Infradensité!$J$2)))))))</f>
        <v>0.78523200000000004</v>
      </c>
      <c r="R3346" t="s">
        <v>8938</v>
      </c>
      <c r="S3346" t="s">
        <v>8938</v>
      </c>
      <c r="T3346">
        <v>16</v>
      </c>
      <c r="U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7" spans="1:21">
      <c r="A3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brighamii</v>
      </c>
      <c r="B3347" t="s">
        <v>10160</v>
      </c>
      <c r="C3347" t="s">
        <v>11438</v>
      </c>
      <c r="D3347" t="s">
        <v>619</v>
      </c>
      <c r="E3347" t="s">
        <v>20240</v>
      </c>
      <c r="F3347" t="s">
        <v>20241</v>
      </c>
      <c r="G3347" t="s">
        <v>8938</v>
      </c>
      <c r="H3347" t="s">
        <v>20242</v>
      </c>
      <c r="I3347" t="s">
        <v>20243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10163</v>
      </c>
      <c r="L3347" t="str">
        <f>IF(BDD_especes[[#This Row],[Percent Leaf Type]]="Hardwood",Infradensité!$I$3,Infradensité!$I$2)</f>
        <v>Feuillus</v>
      </c>
      <c r="M3347" t="s">
        <v>10164</v>
      </c>
      <c r="N3347" t="s">
        <v>10165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23">
        <f>IFERROR(AVERAGEIFS(Infradensité!$D$2:$D$16469,Infradensité!$C$2:$C$16469,'BDD espèces'!A3347,Infradensité!$E$2:$E$16469,"Europe"), IFERROR(AVERAGEIFS(Infradensité!$D$2:$D$16469,Infradensité!$C$2:$C$16469,'BDD espèces'!A3347,Infradensité!$E$2:$E$16469,"NorthAmerica"), IFERROR(AVERAGEIFS(Infradensité!$D$2:$D$16469,Infradensité!$C$2:$C$16469,'BDD espèces'!A3347), IFERROR(AVERAGEIFS(Infradensité!$D$2:$D$16469,Infradensité!$B$2:$B$16469,'BDD espèces'!D3347,Infradensité!$E$2:$E$16469,"Europe"), IFERROR(AVERAGEIFS(Infradensité!$D$2:$D$16469,Infradensité!$B$2:$B$16469,'BDD espèces'!D3347,Infradensité!$E$2:$E$16469,"NorthAmerica"),IFERROR(AVERAGEIFS(Infradensité!$D$2:$D$16469,Infradensité!$B$2:$B$16469,'BDD espèces'!D3347),IF(BDD_especes[[#This Row],[Type]]=Infradensité!$I$3,Infradensité!$J$3,Infradensité!$J$2)))))))</f>
        <v>0.63625441797905713</v>
      </c>
      <c r="R3347" t="s">
        <v>10173</v>
      </c>
      <c r="S3347" t="s">
        <v>8938</v>
      </c>
      <c r="T3347">
        <v>19</v>
      </c>
      <c r="U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8" spans="1:21">
      <c r="A3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fucata</v>
      </c>
      <c r="B3348" t="s">
        <v>10160</v>
      </c>
      <c r="C3348" t="s">
        <v>11438</v>
      </c>
      <c r="D3348" t="s">
        <v>619</v>
      </c>
      <c r="E3348" t="s">
        <v>20240</v>
      </c>
      <c r="F3348" t="s">
        <v>20244</v>
      </c>
      <c r="G3348" t="s">
        <v>8938</v>
      </c>
      <c r="H3348" t="s">
        <v>8856</v>
      </c>
      <c r="I3348" t="s">
        <v>20245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10163</v>
      </c>
      <c r="L3348" t="str">
        <f>IF(BDD_especes[[#This Row],[Percent Leaf Type]]="Hardwood",Infradensité!$I$3,Infradensité!$I$2)</f>
        <v>Feuillus</v>
      </c>
      <c r="M3348" t="s">
        <v>10164</v>
      </c>
      <c r="N3348" t="s">
        <v>10165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23">
        <f>IFERROR(AVERAGEIFS(Infradensité!$D$2:$D$16469,Infradensité!$C$2:$C$16469,'BDD espèces'!A3348,Infradensité!$E$2:$E$16469,"Europe"), IFERROR(AVERAGEIFS(Infradensité!$D$2:$D$16469,Infradensité!$C$2:$C$16469,'BDD espèces'!A3348,Infradensité!$E$2:$E$16469,"NorthAmerica"), IFERROR(AVERAGEIFS(Infradensité!$D$2:$D$16469,Infradensité!$C$2:$C$16469,'BDD espèces'!A3348), IFERROR(AVERAGEIFS(Infradensité!$D$2:$D$16469,Infradensité!$B$2:$B$16469,'BDD espèces'!D3348,Infradensité!$E$2:$E$16469,"Europe"), IFERROR(AVERAGEIFS(Infradensité!$D$2:$D$16469,Infradensité!$B$2:$B$16469,'BDD espèces'!D3348,Infradensité!$E$2:$E$16469,"NorthAmerica"),IFERROR(AVERAGEIFS(Infradensité!$D$2:$D$16469,Infradensité!$B$2:$B$16469,'BDD espèces'!D3348),IF(BDD_especes[[#This Row],[Type]]=Infradensité!$I$3,Infradensité!$J$3,Infradensité!$J$2)))))))</f>
        <v>0.63625441797905713</v>
      </c>
      <c r="R3348" t="s">
        <v>10173</v>
      </c>
      <c r="S3348" t="s">
        <v>10174</v>
      </c>
      <c r="T3348">
        <v>4</v>
      </c>
      <c r="U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49" spans="1:21">
      <c r="A3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mannii</v>
      </c>
      <c r="B3349" t="s">
        <v>10160</v>
      </c>
      <c r="C3349" t="s">
        <v>11438</v>
      </c>
      <c r="D3349" t="s">
        <v>619</v>
      </c>
      <c r="E3349" t="s">
        <v>20240</v>
      </c>
      <c r="F3349" t="s">
        <v>16742</v>
      </c>
      <c r="G3349" t="s">
        <v>9464</v>
      </c>
      <c r="H3349" t="s">
        <v>20246</v>
      </c>
      <c r="I3349" t="s">
        <v>20247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10169</v>
      </c>
      <c r="L3349" t="str">
        <f>IF(BDD_especes[[#This Row],[Percent Leaf Type]]="Hardwood",Infradensité!$I$3,Infradensité!$I$2)</f>
        <v>Feuillus</v>
      </c>
      <c r="M3349" t="s">
        <v>10164</v>
      </c>
      <c r="N3349" t="s">
        <v>10165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23">
        <f>IFERROR(AVERAGEIFS(Infradensité!$D$2:$D$16469,Infradensité!$C$2:$C$16469,'BDD espèces'!A3349,Infradensité!$E$2:$E$16469,"Europe"), IFERROR(AVERAGEIFS(Infradensité!$D$2:$D$16469,Infradensité!$C$2:$C$16469,'BDD espèces'!A3349,Infradensité!$E$2:$E$16469,"NorthAmerica"), IFERROR(AVERAGEIFS(Infradensité!$D$2:$D$16469,Infradensité!$C$2:$C$16469,'BDD espèces'!A3349), IFERROR(AVERAGEIFS(Infradensité!$D$2:$D$16469,Infradensité!$B$2:$B$16469,'BDD espèces'!D3349,Infradensité!$E$2:$E$16469,"Europe"), IFERROR(AVERAGEIFS(Infradensité!$D$2:$D$16469,Infradensité!$B$2:$B$16469,'BDD espèces'!D3349,Infradensité!$E$2:$E$16469,"NorthAmerica"),IFERROR(AVERAGEIFS(Infradensité!$D$2:$D$16469,Infradensité!$B$2:$B$16469,'BDD espèces'!D3349),IF(BDD_especes[[#This Row],[Type]]=Infradensité!$I$3,Infradensité!$J$3,Infradensité!$J$2)))))))</f>
        <v>0.63625441797905713</v>
      </c>
      <c r="R3349" t="s">
        <v>10173</v>
      </c>
      <c r="S3349" t="s">
        <v>8938</v>
      </c>
      <c r="T3349">
        <v>19</v>
      </c>
      <c r="U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0" spans="1:21">
      <c r="A3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megasperma</v>
      </c>
      <c r="B3350" t="s">
        <v>10160</v>
      </c>
      <c r="C3350" t="s">
        <v>11438</v>
      </c>
      <c r="D3350" t="s">
        <v>619</v>
      </c>
      <c r="E3350" t="s">
        <v>20240</v>
      </c>
      <c r="F3350" t="s">
        <v>20248</v>
      </c>
      <c r="G3350" t="s">
        <v>8938</v>
      </c>
      <c r="H3350" t="s">
        <v>20249</v>
      </c>
      <c r="I3350" t="s">
        <v>20250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10163</v>
      </c>
      <c r="L3350" t="str">
        <f>IF(BDD_especes[[#This Row],[Percent Leaf Type]]="Hardwood",Infradensité!$I$3,Infradensité!$I$2)</f>
        <v>Feuillus</v>
      </c>
      <c r="M3350" t="s">
        <v>10164</v>
      </c>
      <c r="N3350" t="s">
        <v>10306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23">
        <f>IFERROR(AVERAGEIFS(Infradensité!$D$2:$D$16469,Infradensité!$C$2:$C$16469,'BDD espèces'!A3350,Infradensité!$E$2:$E$16469,"Europe"), IFERROR(AVERAGEIFS(Infradensité!$D$2:$D$16469,Infradensité!$C$2:$C$16469,'BDD espèces'!A3350,Infradensité!$E$2:$E$16469,"NorthAmerica"), IFERROR(AVERAGEIFS(Infradensité!$D$2:$D$16469,Infradensité!$C$2:$C$16469,'BDD espèces'!A3350), IFERROR(AVERAGEIFS(Infradensité!$D$2:$D$16469,Infradensité!$B$2:$B$16469,'BDD espèces'!D3350,Infradensité!$E$2:$E$16469,"Europe"), IFERROR(AVERAGEIFS(Infradensité!$D$2:$D$16469,Infradensité!$B$2:$B$16469,'BDD espèces'!D3350,Infradensité!$E$2:$E$16469,"NorthAmerica"),IFERROR(AVERAGEIFS(Infradensité!$D$2:$D$16469,Infradensité!$B$2:$B$16469,'BDD espèces'!D3350),IF(BDD_especes[[#This Row],[Type]]=Infradensité!$I$3,Infradensité!$J$3,Infradensité!$J$2)))))))</f>
        <v>0.63625441797905713</v>
      </c>
      <c r="R3350" t="s">
        <v>10173</v>
      </c>
      <c r="S3350" t="s">
        <v>10174</v>
      </c>
      <c r="T3350">
        <v>6</v>
      </c>
      <c r="U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1" spans="1:21">
      <c r="A3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remyi</v>
      </c>
      <c r="B3351" t="s">
        <v>10160</v>
      </c>
      <c r="C3351" t="s">
        <v>11438</v>
      </c>
      <c r="D3351" t="s">
        <v>619</v>
      </c>
      <c r="E3351" t="s">
        <v>20240</v>
      </c>
      <c r="F3351" t="s">
        <v>17022</v>
      </c>
      <c r="G3351" t="s">
        <v>8938</v>
      </c>
      <c r="H3351" t="s">
        <v>20251</v>
      </c>
      <c r="I3351" t="s">
        <v>20252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10169</v>
      </c>
      <c r="L3351" t="str">
        <f>IF(BDD_especes[[#This Row],[Percent Leaf Type]]="Hardwood",Infradensité!$I$3,Infradensité!$I$2)</f>
        <v>Feuillus</v>
      </c>
      <c r="M3351" t="s">
        <v>10164</v>
      </c>
      <c r="N3351" t="s">
        <v>10165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23">
        <f>IFERROR(AVERAGEIFS(Infradensité!$D$2:$D$16469,Infradensité!$C$2:$C$16469,'BDD espèces'!A3351,Infradensité!$E$2:$E$16469,"Europe"), IFERROR(AVERAGEIFS(Infradensité!$D$2:$D$16469,Infradensité!$C$2:$C$16469,'BDD espèces'!A3351,Infradensité!$E$2:$E$16469,"NorthAmerica"), IFERROR(AVERAGEIFS(Infradensité!$D$2:$D$16469,Infradensité!$C$2:$C$16469,'BDD espèces'!A3351), IFERROR(AVERAGEIFS(Infradensité!$D$2:$D$16469,Infradensité!$B$2:$B$16469,'BDD espèces'!D3351,Infradensité!$E$2:$E$16469,"Europe"), IFERROR(AVERAGEIFS(Infradensité!$D$2:$D$16469,Infradensité!$B$2:$B$16469,'BDD espèces'!D3351,Infradensité!$E$2:$E$16469,"NorthAmerica"),IFERROR(AVERAGEIFS(Infradensité!$D$2:$D$16469,Infradensité!$B$2:$B$16469,'BDD espèces'!D3351),IF(BDD_especes[[#This Row],[Type]]=Infradensité!$I$3,Infradensité!$J$3,Infradensité!$J$2)))))))</f>
        <v>0.63625441797905713</v>
      </c>
      <c r="R3351" t="s">
        <v>10173</v>
      </c>
      <c r="S3351" t="s">
        <v>8938</v>
      </c>
      <c r="T3351">
        <v>19</v>
      </c>
      <c r="U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2" spans="1:21">
      <c r="A3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taitensis</v>
      </c>
      <c r="B3352" t="s">
        <v>10160</v>
      </c>
      <c r="C3352" t="s">
        <v>11438</v>
      </c>
      <c r="D3352" t="s">
        <v>619</v>
      </c>
      <c r="E3352" t="s">
        <v>20240</v>
      </c>
      <c r="F3352" t="s">
        <v>12737</v>
      </c>
      <c r="G3352" t="s">
        <v>9465</v>
      </c>
      <c r="H3352" t="s">
        <v>20253</v>
      </c>
      <c r="I3352" t="s">
        <v>20254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10169</v>
      </c>
      <c r="L3352" t="str">
        <f>IF(BDD_especes[[#This Row],[Percent Leaf Type]]="Hardwood",Infradensité!$I$3,Infradensité!$I$2)</f>
        <v>Feuillus</v>
      </c>
      <c r="M3352" t="s">
        <v>10164</v>
      </c>
      <c r="N3352" t="s">
        <v>10165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23">
        <f>IFERROR(AVERAGEIFS(Infradensité!$D$2:$D$16469,Infradensité!$C$2:$C$16469,'BDD espèces'!A3352,Infradensité!$E$2:$E$16469,"Europe"), IFERROR(AVERAGEIFS(Infradensité!$D$2:$D$16469,Infradensité!$C$2:$C$16469,'BDD espèces'!A3352,Infradensité!$E$2:$E$16469,"NorthAmerica"), IFERROR(AVERAGEIFS(Infradensité!$D$2:$D$16469,Infradensité!$C$2:$C$16469,'BDD espèces'!A3352), IFERROR(AVERAGEIFS(Infradensité!$D$2:$D$16469,Infradensité!$B$2:$B$16469,'BDD espèces'!D3352,Infradensité!$E$2:$E$16469,"Europe"), IFERROR(AVERAGEIFS(Infradensité!$D$2:$D$16469,Infradensité!$B$2:$B$16469,'BDD espèces'!D3352,Infradensité!$E$2:$E$16469,"NorthAmerica"),IFERROR(AVERAGEIFS(Infradensité!$D$2:$D$16469,Infradensité!$B$2:$B$16469,'BDD espèces'!D3352),IF(BDD_especes[[#This Row],[Type]]=Infradensité!$I$3,Infradensité!$J$3,Infradensité!$J$2)))))))</f>
        <v>0.63625441797905713</v>
      </c>
      <c r="R3352" t="s">
        <v>10173</v>
      </c>
      <c r="S3352" t="s">
        <v>8938</v>
      </c>
      <c r="T3352">
        <v>19</v>
      </c>
      <c r="U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3" spans="1:21">
      <c r="A3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denia ternifolia</v>
      </c>
      <c r="B3353" t="s">
        <v>10160</v>
      </c>
      <c r="C3353" t="s">
        <v>11438</v>
      </c>
      <c r="D3353" t="s">
        <v>619</v>
      </c>
      <c r="E3353" t="s">
        <v>20240</v>
      </c>
      <c r="F3353" t="s">
        <v>13320</v>
      </c>
      <c r="G3353" t="s">
        <v>8938</v>
      </c>
      <c r="H3353" t="s">
        <v>20255</v>
      </c>
      <c r="I3353" t="s">
        <v>20256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10163</v>
      </c>
      <c r="L3353" t="str">
        <f>IF(BDD_especes[[#This Row],[Percent Leaf Type]]="Hardwood",Infradensité!$I$3,Infradensité!$I$2)</f>
        <v>Feuillus</v>
      </c>
      <c r="M3353" t="s">
        <v>10164</v>
      </c>
      <c r="N3353" t="s">
        <v>10188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23">
        <f>IFERROR(AVERAGEIFS(Infradensité!$D$2:$D$16469,Infradensité!$C$2:$C$16469,'BDD espèces'!A3353,Infradensité!$E$2:$E$16469,"Europe"), IFERROR(AVERAGEIFS(Infradensité!$D$2:$D$16469,Infradensité!$C$2:$C$16469,'BDD espèces'!A3353,Infradensité!$E$2:$E$16469,"NorthAmerica"), IFERROR(AVERAGEIFS(Infradensité!$D$2:$D$16469,Infradensité!$C$2:$C$16469,'BDD espèces'!A3353), IFERROR(AVERAGEIFS(Infradensité!$D$2:$D$16469,Infradensité!$B$2:$B$16469,'BDD espèces'!D3353,Infradensité!$E$2:$E$16469,"Europe"), IFERROR(AVERAGEIFS(Infradensité!$D$2:$D$16469,Infradensité!$B$2:$B$16469,'BDD espèces'!D3353,Infradensité!$E$2:$E$16469,"NorthAmerica"),IFERROR(AVERAGEIFS(Infradensité!$D$2:$D$16469,Infradensité!$B$2:$B$16469,'BDD espèces'!D3353),IF(BDD_especes[[#This Row],[Type]]=Infradensité!$I$3,Infradensité!$J$3,Infradensité!$J$2)))))))</f>
        <v>0.63625441797905713</v>
      </c>
      <c r="R3353" t="s">
        <v>8938</v>
      </c>
      <c r="S3353" t="s">
        <v>8938</v>
      </c>
      <c r="T3353">
        <v>8</v>
      </c>
      <c r="U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4" spans="1:21">
      <c r="A3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buxifolia</v>
      </c>
      <c r="B3354" t="s">
        <v>10160</v>
      </c>
      <c r="C3354" t="s">
        <v>11459</v>
      </c>
      <c r="D3354" t="s">
        <v>20258</v>
      </c>
      <c r="E3354" t="s">
        <v>20257</v>
      </c>
      <c r="F3354" t="s">
        <v>10391</v>
      </c>
      <c r="G3354" t="s">
        <v>8938</v>
      </c>
      <c r="H3354" t="s">
        <v>20259</v>
      </c>
      <c r="I3354" t="s">
        <v>20260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10187</v>
      </c>
      <c r="L3354" t="str">
        <f>IF(BDD_especes[[#This Row],[Percent Leaf Type]]="Hardwood",Infradensité!$I$3,Infradensité!$I$2)</f>
        <v>Feuillus</v>
      </c>
      <c r="M3354" t="s">
        <v>10164</v>
      </c>
      <c r="N3354" t="s">
        <v>10165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23">
        <f>IFERROR(AVERAGEIFS(Infradensité!$D$2:$D$16469,Infradensité!$C$2:$C$16469,'BDD espèces'!A3354,Infradensité!$E$2:$E$16469,"Europe"), IFERROR(AVERAGEIFS(Infradensité!$D$2:$D$16469,Infradensité!$C$2:$C$16469,'BDD espèces'!A3354,Infradensité!$E$2:$E$16469,"NorthAmerica"), IFERROR(AVERAGEIFS(Infradensité!$D$2:$D$16469,Infradensité!$C$2:$C$16469,'BDD espèces'!A3354), IFERROR(AVERAGEIFS(Infradensité!$D$2:$D$16469,Infradensité!$B$2:$B$16469,'BDD espèces'!D3354,Infradensité!$E$2:$E$16469,"Europe"), IFERROR(AVERAGEIFS(Infradensité!$D$2:$D$16469,Infradensité!$B$2:$B$16469,'BDD espèces'!D3354,Infradensité!$E$2:$E$16469,"NorthAmerica"),IFERROR(AVERAGEIFS(Infradensité!$D$2:$D$16469,Infradensité!$B$2:$B$16469,'BDD espèces'!D3354),IF(BDD_especes[[#This Row],[Type]]=Infradensité!$I$3,Infradensité!$J$3,Infradensité!$J$2)))))))</f>
        <v>0.56999999999999995</v>
      </c>
      <c r="R3354" t="s">
        <v>10173</v>
      </c>
      <c r="S3354" t="s">
        <v>8938</v>
      </c>
      <c r="T3354">
        <v>25</v>
      </c>
      <c r="U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5" spans="1:21">
      <c r="A3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congdonii</v>
      </c>
      <c r="B3355" t="s">
        <v>10160</v>
      </c>
      <c r="C3355" t="s">
        <v>11459</v>
      </c>
      <c r="D3355" t="s">
        <v>20258</v>
      </c>
      <c r="E3355" t="s">
        <v>20257</v>
      </c>
      <c r="F3355" t="s">
        <v>20261</v>
      </c>
      <c r="G3355" t="s">
        <v>9466</v>
      </c>
      <c r="H3355" t="s">
        <v>20262</v>
      </c>
      <c r="I3355" t="s">
        <v>20263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10163</v>
      </c>
      <c r="L3355" t="str">
        <f>IF(BDD_especes[[#This Row],[Percent Leaf Type]]="Hardwood",Infradensité!$I$3,Infradensité!$I$2)</f>
        <v>Feuillus</v>
      </c>
      <c r="M3355" t="s">
        <v>10164</v>
      </c>
      <c r="N3355" t="s">
        <v>10165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23">
        <f>IFERROR(AVERAGEIFS(Infradensité!$D$2:$D$16469,Infradensité!$C$2:$C$16469,'BDD espèces'!A3355,Infradensité!$E$2:$E$16469,"Europe"), IFERROR(AVERAGEIFS(Infradensité!$D$2:$D$16469,Infradensité!$C$2:$C$16469,'BDD espèces'!A3355,Infradensité!$E$2:$E$16469,"NorthAmerica"), IFERROR(AVERAGEIFS(Infradensité!$D$2:$D$16469,Infradensité!$C$2:$C$16469,'BDD espèces'!A3355), IFERROR(AVERAGEIFS(Infradensité!$D$2:$D$16469,Infradensité!$B$2:$B$16469,'BDD espèces'!D3355,Infradensité!$E$2:$E$16469,"Europe"), IFERROR(AVERAGEIFS(Infradensité!$D$2:$D$16469,Infradensité!$B$2:$B$16469,'BDD espèces'!D3355,Infradensité!$E$2:$E$16469,"NorthAmerica"),IFERROR(AVERAGEIFS(Infradensité!$D$2:$D$16469,Infradensité!$B$2:$B$16469,'BDD espèces'!D3355),IF(BDD_especes[[#This Row],[Type]]=Infradensité!$I$3,Infradensité!$J$3,Infradensité!$J$2)))))))</f>
        <v>0.56999999999999995</v>
      </c>
      <c r="R3355" t="s">
        <v>10173</v>
      </c>
      <c r="S3355" t="s">
        <v>8938</v>
      </c>
      <c r="T3355">
        <v>25</v>
      </c>
      <c r="U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6" spans="1:21">
      <c r="A3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elliptica</v>
      </c>
      <c r="B3356" t="s">
        <v>10160</v>
      </c>
      <c r="C3356" t="s">
        <v>11459</v>
      </c>
      <c r="D3356" t="s">
        <v>20258</v>
      </c>
      <c r="E3356" t="s">
        <v>20257</v>
      </c>
      <c r="F3356" t="s">
        <v>12395</v>
      </c>
      <c r="G3356" t="s">
        <v>8938</v>
      </c>
      <c r="H3356" t="s">
        <v>20264</v>
      </c>
      <c r="I3356" t="s">
        <v>20265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10163</v>
      </c>
      <c r="L3356" t="str">
        <f>IF(BDD_especes[[#This Row],[Percent Leaf Type]]="Hardwood",Infradensité!$I$3,Infradensité!$I$2)</f>
        <v>Feuillus</v>
      </c>
      <c r="M3356" t="s">
        <v>10164</v>
      </c>
      <c r="N3356" t="s">
        <v>10165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23">
        <f>IFERROR(AVERAGEIFS(Infradensité!$D$2:$D$16469,Infradensité!$C$2:$C$16469,'BDD espèces'!A3356,Infradensité!$E$2:$E$16469,"Europe"), IFERROR(AVERAGEIFS(Infradensité!$D$2:$D$16469,Infradensité!$C$2:$C$16469,'BDD espèces'!A3356,Infradensité!$E$2:$E$16469,"NorthAmerica"), IFERROR(AVERAGEIFS(Infradensité!$D$2:$D$16469,Infradensité!$C$2:$C$16469,'BDD espèces'!A3356), IFERROR(AVERAGEIFS(Infradensité!$D$2:$D$16469,Infradensité!$B$2:$B$16469,'BDD espèces'!D3356,Infradensité!$E$2:$E$16469,"Europe"), IFERROR(AVERAGEIFS(Infradensité!$D$2:$D$16469,Infradensité!$B$2:$B$16469,'BDD espèces'!D3356,Infradensité!$E$2:$E$16469,"NorthAmerica"),IFERROR(AVERAGEIFS(Infradensité!$D$2:$D$16469,Infradensité!$B$2:$B$16469,'BDD espèces'!D3356),IF(BDD_especes[[#This Row],[Type]]=Infradensité!$I$3,Infradensité!$J$3,Infradensité!$J$2)))))))</f>
        <v>0.56999999999999995</v>
      </c>
      <c r="R3356" t="s">
        <v>10173</v>
      </c>
      <c r="S3356" t="s">
        <v>8938</v>
      </c>
      <c r="T3356">
        <v>15</v>
      </c>
      <c r="U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7" spans="1:21">
      <c r="A3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fadyenia</v>
      </c>
      <c r="B3357" t="s">
        <v>10160</v>
      </c>
      <c r="C3357" t="s">
        <v>11459</v>
      </c>
      <c r="D3357" t="s">
        <v>20258</v>
      </c>
      <c r="E3357" t="s">
        <v>20257</v>
      </c>
      <c r="F3357" t="s">
        <v>20266</v>
      </c>
      <c r="G3357" t="s">
        <v>8938</v>
      </c>
      <c r="H3357" t="s">
        <v>20267</v>
      </c>
      <c r="I3357" t="s">
        <v>20268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10187</v>
      </c>
      <c r="L3357" t="str">
        <f>IF(BDD_especes[[#This Row],[Percent Leaf Type]]="Hardwood",Infradensité!$I$3,Infradensité!$I$2)</f>
        <v>Feuillus</v>
      </c>
      <c r="M3357" t="s">
        <v>10164</v>
      </c>
      <c r="N3357" t="s">
        <v>10165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23">
        <f>IFERROR(AVERAGEIFS(Infradensité!$D$2:$D$16469,Infradensité!$C$2:$C$16469,'BDD espèces'!A3357,Infradensité!$E$2:$E$16469,"Europe"), IFERROR(AVERAGEIFS(Infradensité!$D$2:$D$16469,Infradensité!$C$2:$C$16469,'BDD espèces'!A3357,Infradensité!$E$2:$E$16469,"NorthAmerica"), IFERROR(AVERAGEIFS(Infradensité!$D$2:$D$16469,Infradensité!$C$2:$C$16469,'BDD espèces'!A3357), IFERROR(AVERAGEIFS(Infradensité!$D$2:$D$16469,Infradensité!$B$2:$B$16469,'BDD espèces'!D3357,Infradensité!$E$2:$E$16469,"Europe"), IFERROR(AVERAGEIFS(Infradensité!$D$2:$D$16469,Infradensité!$B$2:$B$16469,'BDD espèces'!D3357,Infradensité!$E$2:$E$16469,"NorthAmerica"),IFERROR(AVERAGEIFS(Infradensité!$D$2:$D$16469,Infradensité!$B$2:$B$16469,'BDD espèces'!D3357),IF(BDD_especes[[#This Row],[Type]]=Infradensité!$I$3,Infradensité!$J$3,Infradensité!$J$2)))))))</f>
        <v>0.56999999999999995</v>
      </c>
      <c r="R3357" t="s">
        <v>10173</v>
      </c>
      <c r="S3357" t="s">
        <v>8938</v>
      </c>
      <c r="T3357">
        <v>25</v>
      </c>
      <c r="U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8" spans="1:21">
      <c r="A3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flavescens</v>
      </c>
      <c r="B3358" t="s">
        <v>10160</v>
      </c>
      <c r="C3358" t="s">
        <v>11459</v>
      </c>
      <c r="D3358" t="s">
        <v>20258</v>
      </c>
      <c r="E3358" t="s">
        <v>20257</v>
      </c>
      <c r="F3358" t="s">
        <v>10531</v>
      </c>
      <c r="G3358" t="s">
        <v>9467</v>
      </c>
      <c r="H3358" t="s">
        <v>20269</v>
      </c>
      <c r="I3358" t="s">
        <v>20270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10187</v>
      </c>
      <c r="L3358" t="str">
        <f>IF(BDD_especes[[#This Row],[Percent Leaf Type]]="Hardwood",Infradensité!$I$3,Infradensité!$I$2)</f>
        <v>Feuillus</v>
      </c>
      <c r="M3358" t="s">
        <v>10164</v>
      </c>
      <c r="N3358" t="s">
        <v>10165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23">
        <f>IFERROR(AVERAGEIFS(Infradensité!$D$2:$D$16469,Infradensité!$C$2:$C$16469,'BDD espèces'!A3358,Infradensité!$E$2:$E$16469,"Europe"), IFERROR(AVERAGEIFS(Infradensité!$D$2:$D$16469,Infradensité!$C$2:$C$16469,'BDD espèces'!A3358,Infradensité!$E$2:$E$16469,"NorthAmerica"), IFERROR(AVERAGEIFS(Infradensité!$D$2:$D$16469,Infradensité!$C$2:$C$16469,'BDD espèces'!A3358), IFERROR(AVERAGEIFS(Infradensité!$D$2:$D$16469,Infradensité!$B$2:$B$16469,'BDD espèces'!D3358,Infradensité!$E$2:$E$16469,"Europe"), IFERROR(AVERAGEIFS(Infradensité!$D$2:$D$16469,Infradensité!$B$2:$B$16469,'BDD espèces'!D3358,Infradensité!$E$2:$E$16469,"NorthAmerica"),IFERROR(AVERAGEIFS(Infradensité!$D$2:$D$16469,Infradensité!$B$2:$B$16469,'BDD espèces'!D3358),IF(BDD_especes[[#This Row],[Type]]=Infradensité!$I$3,Infradensité!$J$3,Infradensité!$J$2)))))))</f>
        <v>0.56999999999999995</v>
      </c>
      <c r="R3358" t="s">
        <v>10173</v>
      </c>
      <c r="S3358" t="s">
        <v>8938</v>
      </c>
      <c r="T3358">
        <v>25</v>
      </c>
      <c r="U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59" spans="1:21">
      <c r="A3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fremontii</v>
      </c>
      <c r="B3359" t="s">
        <v>10160</v>
      </c>
      <c r="C3359" t="s">
        <v>11459</v>
      </c>
      <c r="D3359" t="s">
        <v>20258</v>
      </c>
      <c r="E3359" t="s">
        <v>20257</v>
      </c>
      <c r="F3359" t="s">
        <v>11919</v>
      </c>
      <c r="G3359" t="s">
        <v>9468</v>
      </c>
      <c r="H3359" t="s">
        <v>20271</v>
      </c>
      <c r="I3359" t="s">
        <v>20272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10187</v>
      </c>
      <c r="L3359" t="str">
        <f>IF(BDD_especes[[#This Row],[Percent Leaf Type]]="Hardwood",Infradensité!$I$3,Infradensité!$I$2)</f>
        <v>Feuillus</v>
      </c>
      <c r="M3359" t="s">
        <v>10164</v>
      </c>
      <c r="N3359" t="s">
        <v>10165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23">
        <f>IFERROR(AVERAGEIFS(Infradensité!$D$2:$D$16469,Infradensité!$C$2:$C$16469,'BDD espèces'!A3359,Infradensité!$E$2:$E$16469,"Europe"), IFERROR(AVERAGEIFS(Infradensité!$D$2:$D$16469,Infradensité!$C$2:$C$16469,'BDD espèces'!A3359,Infradensité!$E$2:$E$16469,"NorthAmerica"), IFERROR(AVERAGEIFS(Infradensité!$D$2:$D$16469,Infradensité!$C$2:$C$16469,'BDD espèces'!A3359), IFERROR(AVERAGEIFS(Infradensité!$D$2:$D$16469,Infradensité!$B$2:$B$16469,'BDD espèces'!D3359,Infradensité!$E$2:$E$16469,"Europe"), IFERROR(AVERAGEIFS(Infradensité!$D$2:$D$16469,Infradensité!$B$2:$B$16469,'BDD espèces'!D3359,Infradensité!$E$2:$E$16469,"NorthAmerica"),IFERROR(AVERAGEIFS(Infradensité!$D$2:$D$16469,Infradensité!$B$2:$B$16469,'BDD espèces'!D3359),IF(BDD_especes[[#This Row],[Type]]=Infradensité!$I$3,Infradensité!$J$3,Infradensité!$J$2)))))))</f>
        <v>0.56999999999999995</v>
      </c>
      <c r="R3359" t="s">
        <v>10173</v>
      </c>
      <c r="S3359" t="s">
        <v>8938</v>
      </c>
      <c r="T3359">
        <v>25</v>
      </c>
      <c r="U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0" spans="1:21">
      <c r="A3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ovata</v>
      </c>
      <c r="B3360" t="s">
        <v>10160</v>
      </c>
      <c r="C3360" t="s">
        <v>11459</v>
      </c>
      <c r="D3360" t="s">
        <v>20258</v>
      </c>
      <c r="E3360" t="s">
        <v>20257</v>
      </c>
      <c r="F3360" t="s">
        <v>14170</v>
      </c>
      <c r="G3360" t="s">
        <v>8938</v>
      </c>
      <c r="H3360" t="s">
        <v>20273</v>
      </c>
      <c r="I3360" t="s">
        <v>20274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10163</v>
      </c>
      <c r="L3360" t="str">
        <f>IF(BDD_especes[[#This Row],[Percent Leaf Type]]="Hardwood",Infradensité!$I$3,Infradensité!$I$2)</f>
        <v>Feuillus</v>
      </c>
      <c r="M3360" t="s">
        <v>10164</v>
      </c>
      <c r="N3360" t="s">
        <v>10165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23">
        <f>IFERROR(AVERAGEIFS(Infradensité!$D$2:$D$16469,Infradensité!$C$2:$C$16469,'BDD espèces'!A3360,Infradensité!$E$2:$E$16469,"Europe"), IFERROR(AVERAGEIFS(Infradensité!$D$2:$D$16469,Infradensité!$C$2:$C$16469,'BDD espèces'!A3360,Infradensité!$E$2:$E$16469,"NorthAmerica"), IFERROR(AVERAGEIFS(Infradensité!$D$2:$D$16469,Infradensité!$C$2:$C$16469,'BDD espèces'!A3360), IFERROR(AVERAGEIFS(Infradensité!$D$2:$D$16469,Infradensité!$B$2:$B$16469,'BDD espèces'!D3360,Infradensité!$E$2:$E$16469,"Europe"), IFERROR(AVERAGEIFS(Infradensité!$D$2:$D$16469,Infradensité!$B$2:$B$16469,'BDD espèces'!D3360,Infradensité!$E$2:$E$16469,"NorthAmerica"),IFERROR(AVERAGEIFS(Infradensité!$D$2:$D$16469,Infradensité!$B$2:$B$16469,'BDD espèces'!D3360),IF(BDD_especes[[#This Row],[Type]]=Infradensité!$I$3,Infradensité!$J$3,Infradensité!$J$2)))))))</f>
        <v>0.56999999999999995</v>
      </c>
      <c r="R3360" t="s">
        <v>10173</v>
      </c>
      <c r="S3360" t="s">
        <v>8938</v>
      </c>
      <c r="T3360">
        <v>25</v>
      </c>
      <c r="U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1" spans="1:21">
      <c r="A3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veatchii</v>
      </c>
      <c r="B3361" t="s">
        <v>10160</v>
      </c>
      <c r="C3361" t="s">
        <v>11459</v>
      </c>
      <c r="D3361" t="s">
        <v>20258</v>
      </c>
      <c r="E3361" t="s">
        <v>20257</v>
      </c>
      <c r="F3361" t="s">
        <v>20275</v>
      </c>
      <c r="G3361" t="s">
        <v>8938</v>
      </c>
      <c r="H3361" t="s">
        <v>20276</v>
      </c>
      <c r="I3361" t="s">
        <v>20277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10163</v>
      </c>
      <c r="L3361" t="str">
        <f>IF(BDD_especes[[#This Row],[Percent Leaf Type]]="Hardwood",Infradensité!$I$3,Infradensité!$I$2)</f>
        <v>Feuillus</v>
      </c>
      <c r="M3361" t="s">
        <v>10164</v>
      </c>
      <c r="N3361" t="s">
        <v>10165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23">
        <f>IFERROR(AVERAGEIFS(Infradensité!$D$2:$D$16469,Infradensité!$C$2:$C$16469,'BDD espèces'!A3361,Infradensité!$E$2:$E$16469,"Europe"), IFERROR(AVERAGEIFS(Infradensité!$D$2:$D$16469,Infradensité!$C$2:$C$16469,'BDD espèces'!A3361,Infradensité!$E$2:$E$16469,"NorthAmerica"), IFERROR(AVERAGEIFS(Infradensité!$D$2:$D$16469,Infradensité!$C$2:$C$16469,'BDD espèces'!A3361), IFERROR(AVERAGEIFS(Infradensité!$D$2:$D$16469,Infradensité!$B$2:$B$16469,'BDD espèces'!D3361,Infradensité!$E$2:$E$16469,"Europe"), IFERROR(AVERAGEIFS(Infradensité!$D$2:$D$16469,Infradensité!$B$2:$B$16469,'BDD espèces'!D3361,Infradensité!$E$2:$E$16469,"NorthAmerica"),IFERROR(AVERAGEIFS(Infradensité!$D$2:$D$16469,Infradensité!$B$2:$B$16469,'BDD espèces'!D3361),IF(BDD_especes[[#This Row],[Type]]=Infradensité!$I$3,Infradensité!$J$3,Infradensité!$J$2)))))))</f>
        <v>0.56999999999999995</v>
      </c>
      <c r="R3361" t="s">
        <v>10173</v>
      </c>
      <c r="S3361" t="s">
        <v>8938</v>
      </c>
      <c r="T3361">
        <v>25</v>
      </c>
      <c r="U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2" spans="1:21">
      <c r="A3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rya wrightii</v>
      </c>
      <c r="B3362" t="s">
        <v>10160</v>
      </c>
      <c r="C3362" t="s">
        <v>11459</v>
      </c>
      <c r="D3362" t="s">
        <v>20258</v>
      </c>
      <c r="E3362" t="s">
        <v>20257</v>
      </c>
      <c r="F3362" t="s">
        <v>11211</v>
      </c>
      <c r="G3362" t="s">
        <v>8938</v>
      </c>
      <c r="H3362" t="s">
        <v>20278</v>
      </c>
      <c r="I3362" t="s">
        <v>20279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10187</v>
      </c>
      <c r="L3362" t="str">
        <f>IF(BDD_especes[[#This Row],[Percent Leaf Type]]="Hardwood",Infradensité!$I$3,Infradensité!$I$2)</f>
        <v>Feuillus</v>
      </c>
      <c r="M3362" t="s">
        <v>10164</v>
      </c>
      <c r="N3362" t="s">
        <v>10165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23">
        <f>IFERROR(AVERAGEIFS(Infradensité!$D$2:$D$16469,Infradensité!$C$2:$C$16469,'BDD espèces'!A3362,Infradensité!$E$2:$E$16469,"Europe"), IFERROR(AVERAGEIFS(Infradensité!$D$2:$D$16469,Infradensité!$C$2:$C$16469,'BDD espèces'!A3362,Infradensité!$E$2:$E$16469,"NorthAmerica"), IFERROR(AVERAGEIFS(Infradensité!$D$2:$D$16469,Infradensité!$C$2:$C$16469,'BDD espèces'!A3362), IFERROR(AVERAGEIFS(Infradensité!$D$2:$D$16469,Infradensité!$B$2:$B$16469,'BDD espèces'!D3362,Infradensité!$E$2:$E$16469,"Europe"), IFERROR(AVERAGEIFS(Infradensité!$D$2:$D$16469,Infradensité!$B$2:$B$16469,'BDD espèces'!D3362,Infradensité!$E$2:$E$16469,"NorthAmerica"),IFERROR(AVERAGEIFS(Infradensité!$D$2:$D$16469,Infradensité!$B$2:$B$16469,'BDD espèces'!D3362),IF(BDD_especes[[#This Row],[Type]]=Infradensité!$I$3,Infradensité!$J$3,Infradensité!$J$2)))))))</f>
        <v>0.56999999999999995</v>
      </c>
      <c r="R3362" t="s">
        <v>10173</v>
      </c>
      <c r="S3362" t="s">
        <v>10201</v>
      </c>
      <c r="T3362">
        <v>25</v>
      </c>
      <c r="U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3" spans="1:21">
      <c r="A3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ruga floribunda</v>
      </c>
      <c r="B3363" t="s">
        <v>10160</v>
      </c>
      <c r="C3363" t="s">
        <v>11005</v>
      </c>
      <c r="D3363" t="s">
        <v>1260</v>
      </c>
      <c r="E3363" t="s">
        <v>20280</v>
      </c>
      <c r="F3363" t="s">
        <v>10534</v>
      </c>
      <c r="G3363" t="s">
        <v>8938</v>
      </c>
      <c r="H3363" t="s">
        <v>20281</v>
      </c>
      <c r="I3363" t="s">
        <v>20282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10163</v>
      </c>
      <c r="L3363" t="str">
        <f>IF(BDD_especes[[#This Row],[Percent Leaf Type]]="Hardwood",Infradensité!$I$3,Infradensité!$I$2)</f>
        <v>Feuillus</v>
      </c>
      <c r="M3363" t="s">
        <v>10164</v>
      </c>
      <c r="N3363" t="s">
        <v>10188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23">
        <f>IFERROR(AVERAGEIFS(Infradensité!$D$2:$D$16469,Infradensité!$C$2:$C$16469,'BDD espèces'!A3363,Infradensité!$E$2:$E$16469,"Europe"), IFERROR(AVERAGEIFS(Infradensité!$D$2:$D$16469,Infradensité!$C$2:$C$16469,'BDD espèces'!A3363,Infradensité!$E$2:$E$16469,"NorthAmerica"), IFERROR(AVERAGEIFS(Infradensité!$D$2:$D$16469,Infradensité!$C$2:$C$16469,'BDD espèces'!A3363), IFERROR(AVERAGEIFS(Infradensité!$D$2:$D$16469,Infradensité!$B$2:$B$16469,'BDD espèces'!D3363,Infradensité!$E$2:$E$16469,"Europe"), IFERROR(AVERAGEIFS(Infradensité!$D$2:$D$16469,Infradensité!$B$2:$B$16469,'BDD espèces'!D3363,Infradensité!$E$2:$E$16469,"NorthAmerica"),IFERROR(AVERAGEIFS(Infradensité!$D$2:$D$16469,Infradensité!$B$2:$B$16469,'BDD espèces'!D3363),IF(BDD_especes[[#This Row],[Type]]=Infradensité!$I$3,Infradensité!$J$3,Infradensité!$J$2)))))))</f>
        <v>0.547045</v>
      </c>
      <c r="R3363" t="s">
        <v>8938</v>
      </c>
      <c r="S3363" t="s">
        <v>8938</v>
      </c>
      <c r="T3363">
        <v>100</v>
      </c>
      <c r="U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4" spans="1:21">
      <c r="A3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strolobium bilobum</v>
      </c>
      <c r="B3364" t="s">
        <v>10160</v>
      </c>
      <c r="C3364" t="s">
        <v>10159</v>
      </c>
      <c r="D3364" t="s">
        <v>385</v>
      </c>
      <c r="E3364" t="s">
        <v>20283</v>
      </c>
      <c r="F3364" t="s">
        <v>20284</v>
      </c>
      <c r="G3364" t="s">
        <v>8938</v>
      </c>
      <c r="H3364" t="s">
        <v>20285</v>
      </c>
      <c r="I3364" t="s">
        <v>20286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10163</v>
      </c>
      <c r="L3364" t="str">
        <f>IF(BDD_especes[[#This Row],[Percent Leaf Type]]="Hardwood",Infradensité!$I$3,Infradensité!$I$2)</f>
        <v>Feuillus</v>
      </c>
      <c r="M3364" t="s">
        <v>10164</v>
      </c>
      <c r="N3364" t="s">
        <v>10165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23">
        <f>IFERROR(AVERAGEIFS(Infradensité!$D$2:$D$16469,Infradensité!$C$2:$C$16469,'BDD espèces'!A3364,Infradensité!$E$2:$E$16469,"Europe"), IFERROR(AVERAGEIFS(Infradensité!$D$2:$D$16469,Infradensité!$C$2:$C$16469,'BDD espèces'!A3364,Infradensité!$E$2:$E$16469,"NorthAmerica"), IFERROR(AVERAGEIFS(Infradensité!$D$2:$D$16469,Infradensité!$C$2:$C$16469,'BDD espèces'!A3364), IFERROR(AVERAGEIFS(Infradensité!$D$2:$D$16469,Infradensité!$B$2:$B$16469,'BDD espèces'!D3364,Infradensité!$E$2:$E$16469,"Europe"), IFERROR(AVERAGEIFS(Infradensité!$D$2:$D$16469,Infradensité!$B$2:$B$16469,'BDD espèces'!D3364,Infradensité!$E$2:$E$16469,"NorthAmerica"),IFERROR(AVERAGEIFS(Infradensité!$D$2:$D$16469,Infradensité!$B$2:$B$16469,'BDD espèces'!D3364),IF(BDD_especes[[#This Row],[Type]]=Infradensité!$I$3,Infradensité!$J$3,Infradensité!$J$2)))))))</f>
        <v>0.72366676923076922</v>
      </c>
      <c r="R3364" t="s">
        <v>10192</v>
      </c>
      <c r="S3364" t="s">
        <v>10174</v>
      </c>
      <c r="T3364">
        <v>4</v>
      </c>
      <c r="U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5" spans="1:21">
      <c r="A3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baccata</v>
      </c>
      <c r="B3365" t="s">
        <v>10160</v>
      </c>
      <c r="C3365" t="s">
        <v>11241</v>
      </c>
      <c r="D3365" t="s">
        <v>1128</v>
      </c>
      <c r="E3365" t="s">
        <v>20287</v>
      </c>
      <c r="F3365" t="s">
        <v>20288</v>
      </c>
      <c r="G3365" t="s">
        <v>20289</v>
      </c>
      <c r="H3365" t="s">
        <v>20290</v>
      </c>
      <c r="I3365" t="s">
        <v>20291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10187</v>
      </c>
      <c r="L3365" t="str">
        <f>IF(BDD_especes[[#This Row],[Percent Leaf Type]]="Hardwood",Infradensité!$I$3,Infradensité!$I$2)</f>
        <v>Feuillus</v>
      </c>
      <c r="M3365" t="s">
        <v>10164</v>
      </c>
      <c r="N3365" t="s">
        <v>10188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23">
        <f>IFERROR(AVERAGEIFS(Infradensité!$D$2:$D$16469,Infradensité!$C$2:$C$16469,'BDD espèces'!A3365,Infradensité!$E$2:$E$16469,"Europe"), IFERROR(AVERAGEIFS(Infradensité!$D$2:$D$16469,Infradensité!$C$2:$C$16469,'BDD espèces'!A3365,Infradensité!$E$2:$E$16469,"NorthAmerica"), IFERROR(AVERAGEIFS(Infradensité!$D$2:$D$16469,Infradensité!$C$2:$C$16469,'BDD espèces'!A3365), IFERROR(AVERAGEIFS(Infradensité!$D$2:$D$16469,Infradensité!$B$2:$B$16469,'BDD espèces'!D3365,Infradensité!$E$2:$E$16469,"Europe"), IFERROR(AVERAGEIFS(Infradensité!$D$2:$D$16469,Infradensité!$B$2:$B$16469,'BDD espèces'!D3365,Infradensité!$E$2:$E$16469,"NorthAmerica"),IFERROR(AVERAGEIFS(Infradensité!$D$2:$D$16469,Infradensité!$B$2:$B$16469,'BDD espèces'!D3365),IF(BDD_especes[[#This Row],[Type]]=Infradensité!$I$3,Infradensité!$J$3,Infradensité!$J$2)))))))</f>
        <v>0.58200000000000007</v>
      </c>
      <c r="R3365" t="s">
        <v>8938</v>
      </c>
      <c r="S3365" t="s">
        <v>8938</v>
      </c>
      <c r="U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6" spans="1:21">
      <c r="A3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frondosa</v>
      </c>
      <c r="B3366" t="s">
        <v>10160</v>
      </c>
      <c r="C3366" t="s">
        <v>11241</v>
      </c>
      <c r="D3366" t="s">
        <v>1128</v>
      </c>
      <c r="E3366" t="s">
        <v>20287</v>
      </c>
      <c r="F3366" t="s">
        <v>20292</v>
      </c>
      <c r="G3366" t="s">
        <v>20293</v>
      </c>
      <c r="H3366" t="s">
        <v>20294</v>
      </c>
      <c r="I3366" t="s">
        <v>20295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10187</v>
      </c>
      <c r="L3366" t="str">
        <f>IF(BDD_especes[[#This Row],[Percent Leaf Type]]="Hardwood",Infradensité!$I$3,Infradensité!$I$2)</f>
        <v>Feuillus</v>
      </c>
      <c r="M3366" t="s">
        <v>10164</v>
      </c>
      <c r="N3366" t="s">
        <v>10188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23">
        <f>IFERROR(AVERAGEIFS(Infradensité!$D$2:$D$16469,Infradensité!$C$2:$C$16469,'BDD espèces'!A3366,Infradensité!$E$2:$E$16469,"Europe"), IFERROR(AVERAGEIFS(Infradensité!$D$2:$D$16469,Infradensité!$C$2:$C$16469,'BDD espèces'!A3366,Infradensité!$E$2:$E$16469,"NorthAmerica"), IFERROR(AVERAGEIFS(Infradensité!$D$2:$D$16469,Infradensité!$C$2:$C$16469,'BDD espèces'!A3366), IFERROR(AVERAGEIFS(Infradensité!$D$2:$D$16469,Infradensité!$B$2:$B$16469,'BDD espèces'!D3366,Infradensité!$E$2:$E$16469,"Europe"), IFERROR(AVERAGEIFS(Infradensité!$D$2:$D$16469,Infradensité!$B$2:$B$16469,'BDD espèces'!D3366,Infradensité!$E$2:$E$16469,"NorthAmerica"),IFERROR(AVERAGEIFS(Infradensité!$D$2:$D$16469,Infradensité!$B$2:$B$16469,'BDD espèces'!D3366),IF(BDD_especes[[#This Row],[Type]]=Infradensité!$I$3,Infradensité!$J$3,Infradensité!$J$2)))))))</f>
        <v>0.58200000000000007</v>
      </c>
      <c r="R3366" t="s">
        <v>8938</v>
      </c>
      <c r="S3366" t="s">
        <v>8938</v>
      </c>
      <c r="U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7" spans="1:21">
      <c r="A3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mosieri</v>
      </c>
      <c r="B3367" t="s">
        <v>10160</v>
      </c>
      <c r="C3367" t="s">
        <v>11241</v>
      </c>
      <c r="D3367" t="s">
        <v>1128</v>
      </c>
      <c r="E3367" t="s">
        <v>20287</v>
      </c>
      <c r="F3367" t="s">
        <v>20296</v>
      </c>
      <c r="G3367" t="s">
        <v>20297</v>
      </c>
      <c r="H3367" t="s">
        <v>20298</v>
      </c>
      <c r="I3367" t="s">
        <v>20299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10187</v>
      </c>
      <c r="L3367" t="str">
        <f>IF(BDD_especes[[#This Row],[Percent Leaf Type]]="Hardwood",Infradensité!$I$3,Infradensité!$I$2)</f>
        <v>Feuillus</v>
      </c>
      <c r="M3367" t="s">
        <v>10164</v>
      </c>
      <c r="N3367" t="s">
        <v>10188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23">
        <f>IFERROR(AVERAGEIFS(Infradensité!$D$2:$D$16469,Infradensité!$C$2:$C$16469,'BDD espèces'!A3367,Infradensité!$E$2:$E$16469,"Europe"), IFERROR(AVERAGEIFS(Infradensité!$D$2:$D$16469,Infradensité!$C$2:$C$16469,'BDD espèces'!A3367,Infradensité!$E$2:$E$16469,"NorthAmerica"), IFERROR(AVERAGEIFS(Infradensité!$D$2:$D$16469,Infradensité!$C$2:$C$16469,'BDD espèces'!A3367), IFERROR(AVERAGEIFS(Infradensité!$D$2:$D$16469,Infradensité!$B$2:$B$16469,'BDD espèces'!D3367,Infradensité!$E$2:$E$16469,"Europe"), IFERROR(AVERAGEIFS(Infradensité!$D$2:$D$16469,Infradensité!$B$2:$B$16469,'BDD espèces'!D3367,Infradensité!$E$2:$E$16469,"NorthAmerica"),IFERROR(AVERAGEIFS(Infradensité!$D$2:$D$16469,Infradensité!$B$2:$B$16469,'BDD espèces'!D3367),IF(BDD_especes[[#This Row],[Type]]=Infradensité!$I$3,Infradensité!$J$3,Infradensité!$J$2)))))))</f>
        <v>0.58200000000000007</v>
      </c>
      <c r="R3367" t="s">
        <v>8938</v>
      </c>
      <c r="S3367" t="s">
        <v>8938</v>
      </c>
      <c r="U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8" spans="1:21">
      <c r="A3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nana</v>
      </c>
      <c r="B3368" t="s">
        <v>10160</v>
      </c>
      <c r="C3368" t="s">
        <v>11241</v>
      </c>
      <c r="D3368" t="s">
        <v>1128</v>
      </c>
      <c r="E3368" t="s">
        <v>20287</v>
      </c>
      <c r="F3368" t="s">
        <v>11611</v>
      </c>
      <c r="G3368" t="s">
        <v>20300</v>
      </c>
      <c r="H3368" t="s">
        <v>20301</v>
      </c>
      <c r="I3368" t="s">
        <v>20302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10187</v>
      </c>
      <c r="L3368" t="str">
        <f>IF(BDD_especes[[#This Row],[Percent Leaf Type]]="Hardwood",Infradensité!$I$3,Infradensité!$I$2)</f>
        <v>Feuillus</v>
      </c>
      <c r="M3368" t="s">
        <v>10164</v>
      </c>
      <c r="N3368" t="s">
        <v>10188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23">
        <f>IFERROR(AVERAGEIFS(Infradensité!$D$2:$D$16469,Infradensité!$C$2:$C$16469,'BDD espèces'!A3368,Infradensité!$E$2:$E$16469,"Europe"), IFERROR(AVERAGEIFS(Infradensité!$D$2:$D$16469,Infradensité!$C$2:$C$16469,'BDD espèces'!A3368,Infradensité!$E$2:$E$16469,"NorthAmerica"), IFERROR(AVERAGEIFS(Infradensité!$D$2:$D$16469,Infradensité!$C$2:$C$16469,'BDD espèces'!A3368), IFERROR(AVERAGEIFS(Infradensité!$D$2:$D$16469,Infradensité!$B$2:$B$16469,'BDD espèces'!D3368,Infradensité!$E$2:$E$16469,"Europe"), IFERROR(AVERAGEIFS(Infradensité!$D$2:$D$16469,Infradensité!$B$2:$B$16469,'BDD espèces'!D3368,Infradensité!$E$2:$E$16469,"NorthAmerica"),IFERROR(AVERAGEIFS(Infradensité!$D$2:$D$16469,Infradensité!$B$2:$B$16469,'BDD espèces'!D3368),IF(BDD_especes[[#This Row],[Type]]=Infradensité!$I$3,Infradensité!$J$3,Infradensité!$J$2)))))))</f>
        <v>0.58200000000000007</v>
      </c>
      <c r="R3368" t="s">
        <v>8938</v>
      </c>
      <c r="S3368" t="s">
        <v>8938</v>
      </c>
      <c r="U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69" spans="1:21">
      <c r="A3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tomentosa</v>
      </c>
      <c r="B3369" t="s">
        <v>10160</v>
      </c>
      <c r="C3369" t="s">
        <v>11241</v>
      </c>
      <c r="D3369" t="s">
        <v>1128</v>
      </c>
      <c r="E3369" t="s">
        <v>20287</v>
      </c>
      <c r="F3369" t="s">
        <v>12342</v>
      </c>
      <c r="G3369" t="s">
        <v>20303</v>
      </c>
      <c r="H3369" t="s">
        <v>20304</v>
      </c>
      <c r="I3369" t="s">
        <v>20305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10187</v>
      </c>
      <c r="L3369" t="str">
        <f>IF(BDD_especes[[#This Row],[Percent Leaf Type]]="Hardwood",Infradensité!$I$3,Infradensité!$I$2)</f>
        <v>Feuillus</v>
      </c>
      <c r="M3369" t="s">
        <v>10164</v>
      </c>
      <c r="N3369" t="s">
        <v>10188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23">
        <f>IFERROR(AVERAGEIFS(Infradensité!$D$2:$D$16469,Infradensité!$C$2:$C$16469,'BDD espèces'!A3369,Infradensité!$E$2:$E$16469,"Europe"), IFERROR(AVERAGEIFS(Infradensité!$D$2:$D$16469,Infradensité!$C$2:$C$16469,'BDD espèces'!A3369,Infradensité!$E$2:$E$16469,"NorthAmerica"), IFERROR(AVERAGEIFS(Infradensité!$D$2:$D$16469,Infradensité!$C$2:$C$16469,'BDD espèces'!A3369), IFERROR(AVERAGEIFS(Infradensité!$D$2:$D$16469,Infradensité!$B$2:$B$16469,'BDD espèces'!D3369,Infradensité!$E$2:$E$16469,"Europe"), IFERROR(AVERAGEIFS(Infradensité!$D$2:$D$16469,Infradensité!$B$2:$B$16469,'BDD espèces'!D3369,Infradensité!$E$2:$E$16469,"NorthAmerica"),IFERROR(AVERAGEIFS(Infradensité!$D$2:$D$16469,Infradensité!$B$2:$B$16469,'BDD espèces'!D3369),IF(BDD_especes[[#This Row],[Type]]=Infradensité!$I$3,Infradensité!$J$3,Infradensité!$J$2)))))))</f>
        <v>0.58200000000000007</v>
      </c>
      <c r="R3369" t="s">
        <v>8938</v>
      </c>
      <c r="S3369" t="s">
        <v>8938</v>
      </c>
      <c r="U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0" spans="1:21">
      <c r="A3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aylussacia ursina</v>
      </c>
      <c r="B3370" t="s">
        <v>10160</v>
      </c>
      <c r="C3370" t="s">
        <v>11241</v>
      </c>
      <c r="D3370" t="s">
        <v>1128</v>
      </c>
      <c r="E3370" t="s">
        <v>20287</v>
      </c>
      <c r="F3370" t="s">
        <v>20306</v>
      </c>
      <c r="G3370" t="s">
        <v>20307</v>
      </c>
      <c r="H3370" t="s">
        <v>20308</v>
      </c>
      <c r="I3370" t="s">
        <v>20309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10187</v>
      </c>
      <c r="L3370" t="str">
        <f>IF(BDD_especes[[#This Row],[Percent Leaf Type]]="Hardwood",Infradensité!$I$3,Infradensité!$I$2)</f>
        <v>Feuillus</v>
      </c>
      <c r="M3370" t="s">
        <v>10164</v>
      </c>
      <c r="N3370" t="s">
        <v>10188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23">
        <f>IFERROR(AVERAGEIFS(Infradensité!$D$2:$D$16469,Infradensité!$C$2:$C$16469,'BDD espèces'!A3370,Infradensité!$E$2:$E$16469,"Europe"), IFERROR(AVERAGEIFS(Infradensité!$D$2:$D$16469,Infradensité!$C$2:$C$16469,'BDD espèces'!A3370,Infradensité!$E$2:$E$16469,"NorthAmerica"), IFERROR(AVERAGEIFS(Infradensité!$D$2:$D$16469,Infradensité!$C$2:$C$16469,'BDD espèces'!A3370), IFERROR(AVERAGEIFS(Infradensité!$D$2:$D$16469,Infradensité!$B$2:$B$16469,'BDD espèces'!D3370,Infradensité!$E$2:$E$16469,"Europe"), IFERROR(AVERAGEIFS(Infradensité!$D$2:$D$16469,Infradensité!$B$2:$B$16469,'BDD espèces'!D3370,Infradensité!$E$2:$E$16469,"NorthAmerica"),IFERROR(AVERAGEIFS(Infradensité!$D$2:$D$16469,Infradensité!$B$2:$B$16469,'BDD espèces'!D3370),IF(BDD_especes[[#This Row],[Type]]=Infradensité!$I$3,Infradensité!$J$3,Infradensité!$J$2)))))))</f>
        <v>0.58200000000000007</v>
      </c>
      <c r="R3370" t="s">
        <v>8938</v>
      </c>
      <c r="S3370" t="s">
        <v>8938</v>
      </c>
      <c r="U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1" spans="1:21">
      <c r="A3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ijera linearifolia</v>
      </c>
      <c r="B3371" t="s">
        <v>10160</v>
      </c>
      <c r="C3371" t="s">
        <v>11005</v>
      </c>
      <c r="D3371" t="s">
        <v>580</v>
      </c>
      <c r="E3371" t="s">
        <v>20310</v>
      </c>
      <c r="F3371" t="s">
        <v>16602</v>
      </c>
      <c r="G3371" t="s">
        <v>8938</v>
      </c>
      <c r="H3371" t="s">
        <v>20311</v>
      </c>
      <c r="I3371" t="s">
        <v>20312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10163</v>
      </c>
      <c r="L3371" t="str">
        <f>IF(BDD_especes[[#This Row],[Percent Leaf Type]]="Hardwood",Infradensité!$I$3,Infradensité!$I$2)</f>
        <v>Feuillus</v>
      </c>
      <c r="M3371" t="s">
        <v>10164</v>
      </c>
      <c r="N3371" t="s">
        <v>10165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23">
        <f>IFERROR(AVERAGEIFS(Infradensité!$D$2:$D$16469,Infradensité!$C$2:$C$16469,'BDD espèces'!A3371,Infradensité!$E$2:$E$16469,"Europe"), IFERROR(AVERAGEIFS(Infradensité!$D$2:$D$16469,Infradensité!$C$2:$C$16469,'BDD espèces'!A3371,Infradensité!$E$2:$E$16469,"NorthAmerica"), IFERROR(AVERAGEIFS(Infradensité!$D$2:$D$16469,Infradensité!$C$2:$C$16469,'BDD espèces'!A3371), IFERROR(AVERAGEIFS(Infradensité!$D$2:$D$16469,Infradensité!$B$2:$B$16469,'BDD espèces'!D3371,Infradensité!$E$2:$E$16469,"Europe"), IFERROR(AVERAGEIFS(Infradensité!$D$2:$D$16469,Infradensité!$B$2:$B$16469,'BDD espèces'!D3371,Infradensité!$E$2:$E$16469,"NorthAmerica"),IFERROR(AVERAGEIFS(Infradensité!$D$2:$D$16469,Infradensité!$B$2:$B$16469,'BDD espèces'!D3371),IF(BDD_especes[[#This Row],[Type]]=Infradensité!$I$3,Infradensité!$J$3,Infradensité!$J$2)))))))</f>
        <v>0.63997871155223851</v>
      </c>
      <c r="R3371" t="s">
        <v>10173</v>
      </c>
      <c r="S3371" t="s">
        <v>10174</v>
      </c>
      <c r="T3371">
        <v>3</v>
      </c>
      <c r="U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2" spans="1:21">
      <c r="A3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ijera parviflora</v>
      </c>
      <c r="B3372" t="s">
        <v>10160</v>
      </c>
      <c r="C3372" t="s">
        <v>11005</v>
      </c>
      <c r="D3372" t="s">
        <v>580</v>
      </c>
      <c r="E3372" t="s">
        <v>20310</v>
      </c>
      <c r="F3372" t="s">
        <v>10179</v>
      </c>
      <c r="G3372" t="s">
        <v>8938</v>
      </c>
      <c r="H3372" t="s">
        <v>20313</v>
      </c>
      <c r="I3372" t="s">
        <v>20314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10169</v>
      </c>
      <c r="L3372" t="str">
        <f>IF(BDD_especes[[#This Row],[Percent Leaf Type]]="Hardwood",Infradensité!$I$3,Infradensité!$I$2)</f>
        <v>Feuillus</v>
      </c>
      <c r="M3372" t="s">
        <v>10164</v>
      </c>
      <c r="N3372" t="s">
        <v>10165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23">
        <f>IFERROR(AVERAGEIFS(Infradensité!$D$2:$D$16469,Infradensité!$C$2:$C$16469,'BDD espèces'!A3372,Infradensité!$E$2:$E$16469,"Europe"), IFERROR(AVERAGEIFS(Infradensité!$D$2:$D$16469,Infradensité!$C$2:$C$16469,'BDD espèces'!A3372,Infradensité!$E$2:$E$16469,"NorthAmerica"), IFERROR(AVERAGEIFS(Infradensité!$D$2:$D$16469,Infradensité!$C$2:$C$16469,'BDD espèces'!A3372), IFERROR(AVERAGEIFS(Infradensité!$D$2:$D$16469,Infradensité!$B$2:$B$16469,'BDD espèces'!D3372,Infradensité!$E$2:$E$16469,"Europe"), IFERROR(AVERAGEIFS(Infradensité!$D$2:$D$16469,Infradensité!$B$2:$B$16469,'BDD espèces'!D3372,Infradensité!$E$2:$E$16469,"NorthAmerica"),IFERROR(AVERAGEIFS(Infradensité!$D$2:$D$16469,Infradensité!$B$2:$B$16469,'BDD espèces'!D3372),IF(BDD_especes[[#This Row],[Type]]=Infradensité!$I$3,Infradensité!$J$3,Infradensité!$J$2)))))))</f>
        <v>0.77059500000000003</v>
      </c>
      <c r="R3372" t="s">
        <v>10192</v>
      </c>
      <c r="S3372" t="s">
        <v>10182</v>
      </c>
      <c r="T3372">
        <v>33</v>
      </c>
      <c r="U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3" spans="1:21">
      <c r="A3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issanthus andinus</v>
      </c>
      <c r="B3373" t="s">
        <v>10160</v>
      </c>
      <c r="C3373" t="s">
        <v>11300</v>
      </c>
      <c r="D3373" t="s">
        <v>11299</v>
      </c>
      <c r="E3373" t="s">
        <v>20315</v>
      </c>
      <c r="F3373" t="s">
        <v>20316</v>
      </c>
      <c r="G3373" t="s">
        <v>8938</v>
      </c>
      <c r="H3373" t="s">
        <v>20317</v>
      </c>
      <c r="I3373" t="s">
        <v>20318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10169</v>
      </c>
      <c r="L3373" t="str">
        <f>IF(BDD_especes[[#This Row],[Percent Leaf Type]]="Hardwood",Infradensité!$I$3,Infradensité!$I$2)</f>
        <v>Feuillus</v>
      </c>
      <c r="M3373" t="s">
        <v>10164</v>
      </c>
      <c r="N3373" t="s">
        <v>10306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23">
        <f>IFERROR(AVERAGEIFS(Infradensité!$D$2:$D$16469,Infradensité!$C$2:$C$16469,'BDD espèces'!A3373,Infradensité!$E$2:$E$16469,"Europe"), IFERROR(AVERAGEIFS(Infradensité!$D$2:$D$16469,Infradensité!$C$2:$C$16469,'BDD espèces'!A3373,Infradensité!$E$2:$E$16469,"NorthAmerica"), IFERROR(AVERAGEIFS(Infradensité!$D$2:$D$16469,Infradensité!$C$2:$C$16469,'BDD espèces'!A3373), IFERROR(AVERAGEIFS(Infradensité!$D$2:$D$16469,Infradensité!$B$2:$B$16469,'BDD espèces'!D3373,Infradensité!$E$2:$E$16469,"Europe"), IFERROR(AVERAGEIFS(Infradensité!$D$2:$D$16469,Infradensité!$B$2:$B$16469,'BDD espèces'!D3373,Infradensité!$E$2:$E$16469,"NorthAmerica"),IFERROR(AVERAGEIFS(Infradensité!$D$2:$D$16469,Infradensité!$B$2:$B$16469,'BDD espèces'!D3373),IF(BDD_especes[[#This Row],[Type]]=Infradensité!$I$3,Infradensité!$J$3,Infradensité!$J$2)))))))</f>
        <v>0.56999999999999995</v>
      </c>
      <c r="R3373" t="s">
        <v>8938</v>
      </c>
      <c r="S3373" t="s">
        <v>8938</v>
      </c>
      <c r="T3373">
        <v>26</v>
      </c>
      <c r="U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4" spans="1:21">
      <c r="A3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ostoma rupestre</v>
      </c>
      <c r="B3374" t="s">
        <v>10160</v>
      </c>
      <c r="C3374" t="s">
        <v>11216</v>
      </c>
      <c r="D3374" t="s">
        <v>1066</v>
      </c>
      <c r="E3374" t="s">
        <v>20319</v>
      </c>
      <c r="F3374" t="s">
        <v>20320</v>
      </c>
      <c r="G3374" t="s">
        <v>8938</v>
      </c>
      <c r="H3374" t="s">
        <v>20321</v>
      </c>
      <c r="I3374" t="s">
        <v>20322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10163</v>
      </c>
      <c r="L3374" t="str">
        <f>IF(BDD_especes[[#This Row],[Percent Leaf Type]]="Hardwood",Infradensité!$I$3,Infradensité!$I$2)</f>
        <v>Feuillus</v>
      </c>
      <c r="M3374" t="s">
        <v>10164</v>
      </c>
      <c r="N3374" t="s">
        <v>10165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23">
        <f>IFERROR(AVERAGEIFS(Infradensité!$D$2:$D$16469,Infradensité!$C$2:$C$16469,'BDD espèces'!A3374,Infradensité!$E$2:$E$16469,"Europe"), IFERROR(AVERAGEIFS(Infradensité!$D$2:$D$16469,Infradensité!$C$2:$C$16469,'BDD espèces'!A3374,Infradensité!$E$2:$E$16469,"NorthAmerica"), IFERROR(AVERAGEIFS(Infradensité!$D$2:$D$16469,Infradensité!$C$2:$C$16469,'BDD espèces'!A3374), IFERROR(AVERAGEIFS(Infradensité!$D$2:$D$16469,Infradensité!$B$2:$B$16469,'BDD espèces'!D3374,Infradensité!$E$2:$E$16469,"Europe"), IFERROR(AVERAGEIFS(Infradensité!$D$2:$D$16469,Infradensité!$B$2:$B$16469,'BDD espèces'!D3374,Infradensité!$E$2:$E$16469,"NorthAmerica"),IFERROR(AVERAGEIFS(Infradensité!$D$2:$D$16469,Infradensité!$B$2:$B$16469,'BDD espèces'!D3374),IF(BDD_especes[[#This Row],[Type]]=Infradensité!$I$3,Infradensité!$J$3,Infradensité!$J$2)))))))</f>
        <v>0.60913264285714275</v>
      </c>
      <c r="R3374" t="s">
        <v>8938</v>
      </c>
      <c r="S3374" t="s">
        <v>8938</v>
      </c>
      <c r="T3374">
        <v>10</v>
      </c>
      <c r="U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5" spans="1:21">
      <c r="A3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pa americana</v>
      </c>
      <c r="B3375" t="s">
        <v>10160</v>
      </c>
      <c r="C3375" t="s">
        <v>11438</v>
      </c>
      <c r="D3375" t="s">
        <v>619</v>
      </c>
      <c r="E3375" t="s">
        <v>20323</v>
      </c>
      <c r="F3375" t="s">
        <v>13423</v>
      </c>
      <c r="G3375" t="s">
        <v>9469</v>
      </c>
      <c r="H3375" t="s">
        <v>20324</v>
      </c>
      <c r="I3375" t="s">
        <v>20325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10169</v>
      </c>
      <c r="L3375" t="str">
        <f>IF(BDD_especes[[#This Row],[Percent Leaf Type]]="Hardwood",Infradensité!$I$3,Infradensité!$I$2)</f>
        <v>Feuillus</v>
      </c>
      <c r="M3375" t="s">
        <v>10164</v>
      </c>
      <c r="N3375" t="s">
        <v>10188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23">
        <f>IFERROR(AVERAGEIFS(Infradensité!$D$2:$D$16469,Infradensité!$C$2:$C$16469,'BDD espèces'!A3375,Infradensité!$E$2:$E$16469,"Europe"), IFERROR(AVERAGEIFS(Infradensité!$D$2:$D$16469,Infradensité!$C$2:$C$16469,'BDD espèces'!A3375,Infradensité!$E$2:$E$16469,"NorthAmerica"), IFERROR(AVERAGEIFS(Infradensité!$D$2:$D$16469,Infradensité!$C$2:$C$16469,'BDD espèces'!A3375), IFERROR(AVERAGEIFS(Infradensité!$D$2:$D$16469,Infradensité!$B$2:$B$16469,'BDD espèces'!D3375,Infradensité!$E$2:$E$16469,"Europe"), IFERROR(AVERAGEIFS(Infradensité!$D$2:$D$16469,Infradensité!$B$2:$B$16469,'BDD espèces'!D3375,Infradensité!$E$2:$E$16469,"NorthAmerica"),IFERROR(AVERAGEIFS(Infradensité!$D$2:$D$16469,Infradensité!$B$2:$B$16469,'BDD espèces'!D3375),IF(BDD_especes[[#This Row],[Type]]=Infradensité!$I$3,Infradensité!$J$3,Infradensité!$J$2)))))))</f>
        <v>0.63381454545454541</v>
      </c>
      <c r="R3375" t="s">
        <v>10192</v>
      </c>
      <c r="S3375" t="s">
        <v>10201</v>
      </c>
      <c r="T3375">
        <v>65</v>
      </c>
      <c r="U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6" spans="1:21">
      <c r="A3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aetnensis</v>
      </c>
      <c r="B3376" t="s">
        <v>10160</v>
      </c>
      <c r="C3376" t="s">
        <v>10159</v>
      </c>
      <c r="D3376" t="s">
        <v>385</v>
      </c>
      <c r="E3376" t="s">
        <v>20326</v>
      </c>
      <c r="F3376" t="s">
        <v>20327</v>
      </c>
      <c r="G3376" t="s">
        <v>8938</v>
      </c>
      <c r="H3376" t="s">
        <v>20328</v>
      </c>
      <c r="I3376" t="s">
        <v>20329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10163</v>
      </c>
      <c r="L3376" t="str">
        <f>IF(BDD_especes[[#This Row],[Percent Leaf Type]]="Hardwood",Infradensité!$I$3,Infradensité!$I$2)</f>
        <v>Feuillus</v>
      </c>
      <c r="M3376" t="s">
        <v>10164</v>
      </c>
      <c r="N3376" t="s">
        <v>10165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23">
        <f>IFERROR(AVERAGEIFS(Infradensité!$D$2:$D$16469,Infradensité!$C$2:$C$16469,'BDD espèces'!A3376,Infradensité!$E$2:$E$16469,"Europe"), IFERROR(AVERAGEIFS(Infradensité!$D$2:$D$16469,Infradensité!$C$2:$C$16469,'BDD espèces'!A3376,Infradensité!$E$2:$E$16469,"NorthAmerica"), IFERROR(AVERAGEIFS(Infradensité!$D$2:$D$16469,Infradensité!$C$2:$C$16469,'BDD espèces'!A3376), IFERROR(AVERAGEIFS(Infradensité!$D$2:$D$16469,Infradensité!$B$2:$B$16469,'BDD espèces'!D3376,Infradensité!$E$2:$E$16469,"Europe"), IFERROR(AVERAGEIFS(Infradensité!$D$2:$D$16469,Infradensité!$B$2:$B$16469,'BDD espèces'!D3376,Infradensité!$E$2:$E$16469,"NorthAmerica"),IFERROR(AVERAGEIFS(Infradensité!$D$2:$D$16469,Infradensité!$B$2:$B$16469,'BDD espèces'!D3376),IF(BDD_especes[[#This Row],[Type]]=Infradensité!$I$3,Infradensité!$J$3,Infradensité!$J$2)))))))</f>
        <v>0.72366676923076922</v>
      </c>
      <c r="R3376" t="s">
        <v>10205</v>
      </c>
      <c r="S3376" t="s">
        <v>10174</v>
      </c>
      <c r="T3376">
        <v>8</v>
      </c>
      <c r="U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7" spans="1:21">
      <c r="A3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canariensis</v>
      </c>
      <c r="B3377" t="s">
        <v>10160</v>
      </c>
      <c r="C3377" t="s">
        <v>10159</v>
      </c>
      <c r="D3377" t="s">
        <v>385</v>
      </c>
      <c r="E3377" t="s">
        <v>20326</v>
      </c>
      <c r="F3377" t="s">
        <v>12180</v>
      </c>
      <c r="G3377" t="s">
        <v>9470</v>
      </c>
      <c r="H3377" t="s">
        <v>20330</v>
      </c>
      <c r="I3377" t="s">
        <v>20331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10163</v>
      </c>
      <c r="L3377" t="str">
        <f>IF(BDD_especes[[#This Row],[Percent Leaf Type]]="Hardwood",Infradensité!$I$3,Infradensité!$I$2)</f>
        <v>Feuillus</v>
      </c>
      <c r="M3377" t="s">
        <v>10164</v>
      </c>
      <c r="N3377" t="s">
        <v>10188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23">
        <f>IFERROR(AVERAGEIFS(Infradensité!$D$2:$D$16469,Infradensité!$C$2:$C$16469,'BDD espèces'!A3377,Infradensité!$E$2:$E$16469,"Europe"), IFERROR(AVERAGEIFS(Infradensité!$D$2:$D$16469,Infradensité!$C$2:$C$16469,'BDD espèces'!A3377,Infradensité!$E$2:$E$16469,"NorthAmerica"), IFERROR(AVERAGEIFS(Infradensité!$D$2:$D$16469,Infradensité!$C$2:$C$16469,'BDD espèces'!A3377), IFERROR(AVERAGEIFS(Infradensité!$D$2:$D$16469,Infradensité!$B$2:$B$16469,'BDD espèces'!D3377,Infradensité!$E$2:$E$16469,"Europe"), IFERROR(AVERAGEIFS(Infradensité!$D$2:$D$16469,Infradensité!$B$2:$B$16469,'BDD espèces'!D3377,Infradensité!$E$2:$E$16469,"NorthAmerica"),IFERROR(AVERAGEIFS(Infradensité!$D$2:$D$16469,Infradensité!$B$2:$B$16469,'BDD espèces'!D3377),IF(BDD_especes[[#This Row],[Type]]=Infradensité!$I$3,Infradensité!$J$3,Infradensité!$J$2)))))))</f>
        <v>0.72366676923076922</v>
      </c>
      <c r="R3377" t="s">
        <v>10173</v>
      </c>
      <c r="S3377" t="s">
        <v>8938</v>
      </c>
      <c r="T3377">
        <v>27</v>
      </c>
      <c r="U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8" spans="1:21">
      <c r="A3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germanica</v>
      </c>
      <c r="B3378" t="s">
        <v>10160</v>
      </c>
      <c r="C3378" t="s">
        <v>10159</v>
      </c>
      <c r="D3378" t="s">
        <v>385</v>
      </c>
      <c r="E3378" t="s">
        <v>20326</v>
      </c>
      <c r="F3378" t="s">
        <v>20332</v>
      </c>
      <c r="G3378" t="s">
        <v>8938</v>
      </c>
      <c r="H3378" t="s">
        <v>20333</v>
      </c>
      <c r="I3378" t="s">
        <v>20334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10163</v>
      </c>
      <c r="L3378" t="str">
        <f>IF(BDD_especes[[#This Row],[Percent Leaf Type]]="Hardwood",Infradensité!$I$3,Infradensité!$I$2)</f>
        <v>Feuillus</v>
      </c>
      <c r="M3378" t="s">
        <v>10164</v>
      </c>
      <c r="N3378" t="s">
        <v>10188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23">
        <f>IFERROR(AVERAGEIFS(Infradensité!$D$2:$D$16469,Infradensité!$C$2:$C$16469,'BDD espèces'!A3378,Infradensité!$E$2:$E$16469,"Europe"), IFERROR(AVERAGEIFS(Infradensité!$D$2:$D$16469,Infradensité!$C$2:$C$16469,'BDD espèces'!A3378,Infradensité!$E$2:$E$16469,"NorthAmerica"), IFERROR(AVERAGEIFS(Infradensité!$D$2:$D$16469,Infradensité!$C$2:$C$16469,'BDD espèces'!A3378), IFERROR(AVERAGEIFS(Infradensité!$D$2:$D$16469,Infradensité!$B$2:$B$16469,'BDD espèces'!D3378,Infradensité!$E$2:$E$16469,"Europe"), IFERROR(AVERAGEIFS(Infradensité!$D$2:$D$16469,Infradensité!$B$2:$B$16469,'BDD espèces'!D3378,Infradensité!$E$2:$E$16469,"NorthAmerica"),IFERROR(AVERAGEIFS(Infradensité!$D$2:$D$16469,Infradensité!$B$2:$B$16469,'BDD espèces'!D3378),IF(BDD_especes[[#This Row],[Type]]=Infradensité!$I$3,Infradensité!$J$3,Infradensité!$J$2)))))))</f>
        <v>0.72366676923076922</v>
      </c>
      <c r="R3378" t="s">
        <v>8938</v>
      </c>
      <c r="S3378" t="s">
        <v>8938</v>
      </c>
      <c r="T3378">
        <v>2</v>
      </c>
      <c r="U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79" spans="1:21">
      <c r="A3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linifolia</v>
      </c>
      <c r="B3379" t="s">
        <v>10160</v>
      </c>
      <c r="C3379" t="s">
        <v>10159</v>
      </c>
      <c r="D3379" t="s">
        <v>385</v>
      </c>
      <c r="E3379" t="s">
        <v>20326</v>
      </c>
      <c r="F3379" t="s">
        <v>10636</v>
      </c>
      <c r="G3379" t="s">
        <v>9471</v>
      </c>
      <c r="H3379" t="s">
        <v>20335</v>
      </c>
      <c r="I3379" t="s">
        <v>20336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10187</v>
      </c>
      <c r="L3379" t="str">
        <f>IF(BDD_especes[[#This Row],[Percent Leaf Type]]="Hardwood",Infradensité!$I$3,Infradensité!$I$2)</f>
        <v>Feuillus</v>
      </c>
      <c r="M3379" t="s">
        <v>10164</v>
      </c>
      <c r="N3379" t="s">
        <v>10188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23">
        <f>IFERROR(AVERAGEIFS(Infradensité!$D$2:$D$16469,Infradensité!$C$2:$C$16469,'BDD espèces'!A3379,Infradensité!$E$2:$E$16469,"Europe"), IFERROR(AVERAGEIFS(Infradensité!$D$2:$D$16469,Infradensité!$C$2:$C$16469,'BDD espèces'!A3379,Infradensité!$E$2:$E$16469,"NorthAmerica"), IFERROR(AVERAGEIFS(Infradensité!$D$2:$D$16469,Infradensité!$C$2:$C$16469,'BDD espèces'!A3379), IFERROR(AVERAGEIFS(Infradensité!$D$2:$D$16469,Infradensité!$B$2:$B$16469,'BDD espèces'!D3379,Infradensité!$E$2:$E$16469,"Europe"), IFERROR(AVERAGEIFS(Infradensité!$D$2:$D$16469,Infradensité!$B$2:$B$16469,'BDD espèces'!D3379,Infradensité!$E$2:$E$16469,"NorthAmerica"),IFERROR(AVERAGEIFS(Infradensité!$D$2:$D$16469,Infradensité!$B$2:$B$16469,'BDD espèces'!D3379),IF(BDD_especes[[#This Row],[Type]]=Infradensité!$I$3,Infradensité!$J$3,Infradensité!$J$2)))))))</f>
        <v>0.72366676923076922</v>
      </c>
      <c r="R3379" t="s">
        <v>10173</v>
      </c>
      <c r="S3379" t="s">
        <v>8938</v>
      </c>
      <c r="T3379">
        <v>27</v>
      </c>
      <c r="U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0" spans="1:21">
      <c r="A3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maderensis</v>
      </c>
      <c r="B3380" t="s">
        <v>10160</v>
      </c>
      <c r="C3380" t="s">
        <v>10159</v>
      </c>
      <c r="D3380" t="s">
        <v>385</v>
      </c>
      <c r="E3380" t="s">
        <v>20326</v>
      </c>
      <c r="F3380" t="s">
        <v>20337</v>
      </c>
      <c r="G3380" t="s">
        <v>8938</v>
      </c>
      <c r="H3380" t="s">
        <v>20338</v>
      </c>
      <c r="I3380" t="s">
        <v>20339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10187</v>
      </c>
      <c r="L3380" t="str">
        <f>IF(BDD_especes[[#This Row],[Percent Leaf Type]]="Hardwood",Infradensité!$I$3,Infradensité!$I$2)</f>
        <v>Feuillus</v>
      </c>
      <c r="M3380" t="s">
        <v>10164</v>
      </c>
      <c r="N3380" t="s">
        <v>10188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23">
        <f>IFERROR(AVERAGEIFS(Infradensité!$D$2:$D$16469,Infradensité!$C$2:$C$16469,'BDD espèces'!A3380,Infradensité!$E$2:$E$16469,"Europe"), IFERROR(AVERAGEIFS(Infradensité!$D$2:$D$16469,Infradensité!$C$2:$C$16469,'BDD espèces'!A3380,Infradensité!$E$2:$E$16469,"NorthAmerica"), IFERROR(AVERAGEIFS(Infradensité!$D$2:$D$16469,Infradensité!$C$2:$C$16469,'BDD espèces'!A3380), IFERROR(AVERAGEIFS(Infradensité!$D$2:$D$16469,Infradensité!$B$2:$B$16469,'BDD espèces'!D3380,Infradensité!$E$2:$E$16469,"Europe"), IFERROR(AVERAGEIFS(Infradensité!$D$2:$D$16469,Infradensité!$B$2:$B$16469,'BDD espèces'!D3380,Infradensité!$E$2:$E$16469,"NorthAmerica"),IFERROR(AVERAGEIFS(Infradensité!$D$2:$D$16469,Infradensité!$B$2:$B$16469,'BDD espèces'!D3380),IF(BDD_especes[[#This Row],[Type]]=Infradensité!$I$3,Infradensité!$J$3,Infradensité!$J$2)))))))</f>
        <v>0.72366676923076922</v>
      </c>
      <c r="R3380" t="s">
        <v>10173</v>
      </c>
      <c r="S3380" t="s">
        <v>8938</v>
      </c>
      <c r="T3380">
        <v>27</v>
      </c>
      <c r="U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1" spans="1:21">
      <c r="A3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monspessulana</v>
      </c>
      <c r="B3381" t="s">
        <v>10160</v>
      </c>
      <c r="C3381" t="s">
        <v>10159</v>
      </c>
      <c r="D3381" t="s">
        <v>385</v>
      </c>
      <c r="E3381" t="s">
        <v>20326</v>
      </c>
      <c r="F3381" t="s">
        <v>20340</v>
      </c>
      <c r="G3381" t="s">
        <v>9472</v>
      </c>
      <c r="H3381" t="s">
        <v>20341</v>
      </c>
      <c r="I3381" t="s">
        <v>20342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10187</v>
      </c>
      <c r="L3381" t="str">
        <f>IF(BDD_especes[[#This Row],[Percent Leaf Type]]="Hardwood",Infradensité!$I$3,Infradensité!$I$2)</f>
        <v>Feuillus</v>
      </c>
      <c r="M3381" t="s">
        <v>10164</v>
      </c>
      <c r="N3381" t="s">
        <v>10188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23">
        <f>IFERROR(AVERAGEIFS(Infradensité!$D$2:$D$16469,Infradensité!$C$2:$C$16469,'BDD espèces'!A3381,Infradensité!$E$2:$E$16469,"Europe"), IFERROR(AVERAGEIFS(Infradensité!$D$2:$D$16469,Infradensité!$C$2:$C$16469,'BDD espèces'!A3381,Infradensité!$E$2:$E$16469,"NorthAmerica"), IFERROR(AVERAGEIFS(Infradensité!$D$2:$D$16469,Infradensité!$C$2:$C$16469,'BDD espèces'!A3381), IFERROR(AVERAGEIFS(Infradensité!$D$2:$D$16469,Infradensité!$B$2:$B$16469,'BDD espèces'!D3381,Infradensité!$E$2:$E$16469,"Europe"), IFERROR(AVERAGEIFS(Infradensité!$D$2:$D$16469,Infradensité!$B$2:$B$16469,'BDD espèces'!D3381,Infradensité!$E$2:$E$16469,"NorthAmerica"),IFERROR(AVERAGEIFS(Infradensité!$D$2:$D$16469,Infradensité!$B$2:$B$16469,'BDD espèces'!D3381),IF(BDD_especes[[#This Row],[Type]]=Infradensité!$I$3,Infradensité!$J$3,Infradensité!$J$2)))))))</f>
        <v>0.72366676923076922</v>
      </c>
      <c r="R3381" t="s">
        <v>10173</v>
      </c>
      <c r="S3381" t="s">
        <v>8938</v>
      </c>
      <c r="T3381">
        <v>27</v>
      </c>
      <c r="U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2" spans="1:21">
      <c r="A3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sagittalis</v>
      </c>
      <c r="B3382" t="s">
        <v>10160</v>
      </c>
      <c r="C3382" t="s">
        <v>10159</v>
      </c>
      <c r="D3382" t="s">
        <v>385</v>
      </c>
      <c r="E3382" t="s">
        <v>20326</v>
      </c>
      <c r="F3382" t="s">
        <v>20343</v>
      </c>
      <c r="G3382" t="s">
        <v>8938</v>
      </c>
      <c r="H3382" t="s">
        <v>20344</v>
      </c>
      <c r="I3382" t="s">
        <v>20345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10163</v>
      </c>
      <c r="L3382" t="str">
        <f>IF(BDD_especes[[#This Row],[Percent Leaf Type]]="Hardwood",Infradensité!$I$3,Infradensité!$I$2)</f>
        <v>Feuillus</v>
      </c>
      <c r="M3382" t="s">
        <v>10164</v>
      </c>
      <c r="N3382" t="s">
        <v>10188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23">
        <f>IFERROR(AVERAGEIFS(Infradensité!$D$2:$D$16469,Infradensité!$C$2:$C$16469,'BDD espèces'!A3382,Infradensité!$E$2:$E$16469,"Europe"), IFERROR(AVERAGEIFS(Infradensité!$D$2:$D$16469,Infradensité!$C$2:$C$16469,'BDD espèces'!A3382,Infradensité!$E$2:$E$16469,"NorthAmerica"), IFERROR(AVERAGEIFS(Infradensité!$D$2:$D$16469,Infradensité!$C$2:$C$16469,'BDD espèces'!A3382), IFERROR(AVERAGEIFS(Infradensité!$D$2:$D$16469,Infradensité!$B$2:$B$16469,'BDD espèces'!D3382,Infradensité!$E$2:$E$16469,"Europe"), IFERROR(AVERAGEIFS(Infradensité!$D$2:$D$16469,Infradensité!$B$2:$B$16469,'BDD espèces'!D3382,Infradensité!$E$2:$E$16469,"NorthAmerica"),IFERROR(AVERAGEIFS(Infradensité!$D$2:$D$16469,Infradensité!$B$2:$B$16469,'BDD espèces'!D3382),IF(BDD_especes[[#This Row],[Type]]=Infradensité!$I$3,Infradensité!$J$3,Infradensité!$J$2)))))))</f>
        <v>0.72366676923076922</v>
      </c>
      <c r="R3382" t="s">
        <v>8938</v>
      </c>
      <c r="S3382" t="s">
        <v>8938</v>
      </c>
      <c r="T3382">
        <v>1</v>
      </c>
      <c r="U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3" spans="1:21">
      <c r="A3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stenopetala</v>
      </c>
      <c r="B3383" t="s">
        <v>10160</v>
      </c>
      <c r="C3383" t="s">
        <v>10159</v>
      </c>
      <c r="D3383" t="s">
        <v>385</v>
      </c>
      <c r="E3383" t="s">
        <v>20326</v>
      </c>
      <c r="F3383" t="s">
        <v>20346</v>
      </c>
      <c r="G3383" t="s">
        <v>9473</v>
      </c>
      <c r="H3383" t="s">
        <v>20347</v>
      </c>
      <c r="I3383" t="s">
        <v>20348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10187</v>
      </c>
      <c r="L3383" t="str">
        <f>IF(BDD_especes[[#This Row],[Percent Leaf Type]]="Hardwood",Infradensité!$I$3,Infradensité!$I$2)</f>
        <v>Feuillus</v>
      </c>
      <c r="M3383" t="s">
        <v>10164</v>
      </c>
      <c r="N3383" t="s">
        <v>10188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23">
        <f>IFERROR(AVERAGEIFS(Infradensité!$D$2:$D$16469,Infradensité!$C$2:$C$16469,'BDD espèces'!A3383,Infradensité!$E$2:$E$16469,"Europe"), IFERROR(AVERAGEIFS(Infradensité!$D$2:$D$16469,Infradensité!$C$2:$C$16469,'BDD espèces'!A3383,Infradensité!$E$2:$E$16469,"NorthAmerica"), IFERROR(AVERAGEIFS(Infradensité!$D$2:$D$16469,Infradensité!$C$2:$C$16469,'BDD espèces'!A3383), IFERROR(AVERAGEIFS(Infradensité!$D$2:$D$16469,Infradensité!$B$2:$B$16469,'BDD espèces'!D3383,Infradensité!$E$2:$E$16469,"Europe"), IFERROR(AVERAGEIFS(Infradensité!$D$2:$D$16469,Infradensité!$B$2:$B$16469,'BDD espèces'!D3383,Infradensité!$E$2:$E$16469,"NorthAmerica"),IFERROR(AVERAGEIFS(Infradensité!$D$2:$D$16469,Infradensité!$B$2:$B$16469,'BDD espèces'!D3383),IF(BDD_especes[[#This Row],[Type]]=Infradensité!$I$3,Infradensité!$J$3,Infradensité!$J$2)))))))</f>
        <v>0.72366676923076922</v>
      </c>
      <c r="R3383" t="s">
        <v>10173</v>
      </c>
      <c r="S3383" t="s">
        <v>8938</v>
      </c>
      <c r="T3383">
        <v>27</v>
      </c>
      <c r="U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4" spans="1:21">
      <c r="A3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a tinctoria</v>
      </c>
      <c r="B3384" t="s">
        <v>10160</v>
      </c>
      <c r="C3384" t="s">
        <v>10159</v>
      </c>
      <c r="D3384" t="s">
        <v>385</v>
      </c>
      <c r="E3384" t="s">
        <v>20326</v>
      </c>
      <c r="F3384" t="s">
        <v>16481</v>
      </c>
      <c r="G3384" t="s">
        <v>8938</v>
      </c>
      <c r="H3384" t="s">
        <v>20349</v>
      </c>
      <c r="I3384" t="s">
        <v>20350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10187</v>
      </c>
      <c r="L3384" t="str">
        <f>IF(BDD_especes[[#This Row],[Percent Leaf Type]]="Hardwood",Infradensité!$I$3,Infradensité!$I$2)</f>
        <v>Feuillus</v>
      </c>
      <c r="M3384" t="s">
        <v>10164</v>
      </c>
      <c r="N3384" t="s">
        <v>10188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23">
        <f>IFERROR(AVERAGEIFS(Infradensité!$D$2:$D$16469,Infradensité!$C$2:$C$16469,'BDD espèces'!A3384,Infradensité!$E$2:$E$16469,"Europe"), IFERROR(AVERAGEIFS(Infradensité!$D$2:$D$16469,Infradensité!$C$2:$C$16469,'BDD espèces'!A3384,Infradensité!$E$2:$E$16469,"NorthAmerica"), IFERROR(AVERAGEIFS(Infradensité!$D$2:$D$16469,Infradensité!$C$2:$C$16469,'BDD espèces'!A3384), IFERROR(AVERAGEIFS(Infradensité!$D$2:$D$16469,Infradensité!$B$2:$B$16469,'BDD espèces'!D3384,Infradensité!$E$2:$E$16469,"Europe"), IFERROR(AVERAGEIFS(Infradensité!$D$2:$D$16469,Infradensité!$B$2:$B$16469,'BDD espèces'!D3384,Infradensité!$E$2:$E$16469,"NorthAmerica"),IFERROR(AVERAGEIFS(Infradensité!$D$2:$D$16469,Infradensité!$B$2:$B$16469,'BDD espèces'!D3384),IF(BDD_especes[[#This Row],[Type]]=Infradensité!$I$3,Infradensité!$J$3,Infradensité!$J$2)))))))</f>
        <v>0.72366676923076922</v>
      </c>
      <c r="R3384" t="s">
        <v>10173</v>
      </c>
      <c r="S3384" t="s">
        <v>8938</v>
      </c>
      <c r="T3384">
        <v>27</v>
      </c>
      <c r="U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5" spans="1:21">
      <c r="A3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nistidium dumosum</v>
      </c>
      <c r="B3385" t="s">
        <v>10160</v>
      </c>
      <c r="C3385" t="s">
        <v>10159</v>
      </c>
      <c r="D3385" t="s">
        <v>385</v>
      </c>
      <c r="E3385" t="s">
        <v>20351</v>
      </c>
      <c r="F3385" t="s">
        <v>15406</v>
      </c>
      <c r="G3385" t="s">
        <v>8938</v>
      </c>
      <c r="H3385" t="s">
        <v>20352</v>
      </c>
      <c r="I3385" t="s">
        <v>20353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10187</v>
      </c>
      <c r="L3385" t="str">
        <f>IF(BDD_especes[[#This Row],[Percent Leaf Type]]="Hardwood",Infradensité!$I$3,Infradensité!$I$2)</f>
        <v>Feuillus</v>
      </c>
      <c r="M3385" t="s">
        <v>10164</v>
      </c>
      <c r="N3385" t="s">
        <v>10188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23">
        <f>IFERROR(AVERAGEIFS(Infradensité!$D$2:$D$16469,Infradensité!$C$2:$C$16469,'BDD espèces'!A3385,Infradensité!$E$2:$E$16469,"Europe"), IFERROR(AVERAGEIFS(Infradensité!$D$2:$D$16469,Infradensité!$C$2:$C$16469,'BDD espèces'!A3385,Infradensité!$E$2:$E$16469,"NorthAmerica"), IFERROR(AVERAGEIFS(Infradensité!$D$2:$D$16469,Infradensité!$C$2:$C$16469,'BDD espèces'!A3385), IFERROR(AVERAGEIFS(Infradensité!$D$2:$D$16469,Infradensité!$B$2:$B$16469,'BDD espèces'!D3385,Infradensité!$E$2:$E$16469,"Europe"), IFERROR(AVERAGEIFS(Infradensité!$D$2:$D$16469,Infradensité!$B$2:$B$16469,'BDD espèces'!D3385,Infradensité!$E$2:$E$16469,"NorthAmerica"),IFERROR(AVERAGEIFS(Infradensité!$D$2:$D$16469,Infradensité!$B$2:$B$16469,'BDD espèces'!D3385),IF(BDD_especes[[#This Row],[Type]]=Infradensité!$I$3,Infradensité!$J$3,Infradensité!$J$2)))))))</f>
        <v>0.72366676923076922</v>
      </c>
      <c r="R3385" t="s">
        <v>8938</v>
      </c>
      <c r="S3385" t="s">
        <v>8938</v>
      </c>
      <c r="U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6" spans="1:21">
      <c r="A3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offroea decorticans</v>
      </c>
      <c r="B3386" t="s">
        <v>10160</v>
      </c>
      <c r="C3386" t="s">
        <v>10159</v>
      </c>
      <c r="D3386" t="s">
        <v>385</v>
      </c>
      <c r="E3386" t="s">
        <v>20354</v>
      </c>
      <c r="F3386" t="s">
        <v>18663</v>
      </c>
      <c r="G3386" t="s">
        <v>8938</v>
      </c>
      <c r="H3386" t="s">
        <v>20355</v>
      </c>
      <c r="I3386" t="s">
        <v>20356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10169</v>
      </c>
      <c r="L3386" t="str">
        <f>IF(BDD_especes[[#This Row],[Percent Leaf Type]]="Hardwood",Infradensité!$I$3,Infradensité!$I$2)</f>
        <v>Feuillus</v>
      </c>
      <c r="M3386" t="s">
        <v>10164</v>
      </c>
      <c r="N3386" t="s">
        <v>10188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23">
        <f>IFERROR(AVERAGEIFS(Infradensité!$D$2:$D$16469,Infradensité!$C$2:$C$16469,'BDD espèces'!A3386,Infradensité!$E$2:$E$16469,"Europe"), IFERROR(AVERAGEIFS(Infradensité!$D$2:$D$16469,Infradensité!$C$2:$C$16469,'BDD espèces'!A3386,Infradensité!$E$2:$E$16469,"NorthAmerica"), IFERROR(AVERAGEIFS(Infradensité!$D$2:$D$16469,Infradensité!$C$2:$C$16469,'BDD espèces'!A3386), IFERROR(AVERAGEIFS(Infradensité!$D$2:$D$16469,Infradensité!$B$2:$B$16469,'BDD espèces'!D3386,Infradensité!$E$2:$E$16469,"Europe"), IFERROR(AVERAGEIFS(Infradensité!$D$2:$D$16469,Infradensité!$B$2:$B$16469,'BDD espèces'!D3386,Infradensité!$E$2:$E$16469,"NorthAmerica"),IFERROR(AVERAGEIFS(Infradensité!$D$2:$D$16469,Infradensité!$B$2:$B$16469,'BDD espèces'!D3386),IF(BDD_especes[[#This Row],[Type]]=Infradensité!$I$3,Infradensité!$J$3,Infradensité!$J$2)))))))</f>
        <v>0.50309999999999999</v>
      </c>
      <c r="R3386" t="s">
        <v>8938</v>
      </c>
      <c r="S3386" t="s">
        <v>8938</v>
      </c>
      <c r="T3386">
        <v>25</v>
      </c>
      <c r="U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7" spans="1:21">
      <c r="A3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eoffroea spinosa</v>
      </c>
      <c r="B3387" t="s">
        <v>10160</v>
      </c>
      <c r="C3387" t="s">
        <v>10159</v>
      </c>
      <c r="D3387" t="s">
        <v>385</v>
      </c>
      <c r="E3387" t="s">
        <v>20354</v>
      </c>
      <c r="F3387" t="s">
        <v>12148</v>
      </c>
      <c r="G3387" t="s">
        <v>8938</v>
      </c>
      <c r="H3387" t="s">
        <v>20357</v>
      </c>
      <c r="I3387" t="s">
        <v>20358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10187</v>
      </c>
      <c r="L3387" t="str">
        <f>IF(BDD_especes[[#This Row],[Percent Leaf Type]]="Hardwood",Infradensité!$I$3,Infradensité!$I$2)</f>
        <v>Feuillus</v>
      </c>
      <c r="M3387" t="s">
        <v>10164</v>
      </c>
      <c r="N3387" t="s">
        <v>10188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23">
        <f>IFERROR(AVERAGEIFS(Infradensité!$D$2:$D$16469,Infradensité!$C$2:$C$16469,'BDD espèces'!A3387,Infradensité!$E$2:$E$16469,"Europe"), IFERROR(AVERAGEIFS(Infradensité!$D$2:$D$16469,Infradensité!$C$2:$C$16469,'BDD espèces'!A3387,Infradensité!$E$2:$E$16469,"NorthAmerica"), IFERROR(AVERAGEIFS(Infradensité!$D$2:$D$16469,Infradensité!$C$2:$C$16469,'BDD espèces'!A3387), IFERROR(AVERAGEIFS(Infradensité!$D$2:$D$16469,Infradensité!$B$2:$B$16469,'BDD espèces'!D3387,Infradensité!$E$2:$E$16469,"Europe"), IFERROR(AVERAGEIFS(Infradensité!$D$2:$D$16469,Infradensité!$B$2:$B$16469,'BDD espèces'!D3387,Infradensité!$E$2:$E$16469,"NorthAmerica"),IFERROR(AVERAGEIFS(Infradensité!$D$2:$D$16469,Infradensité!$B$2:$B$16469,'BDD espèces'!D3387),IF(BDD_especes[[#This Row],[Type]]=Infradensité!$I$3,Infradensité!$J$3,Infradensité!$J$2)))))))</f>
        <v>0.67246666666666666</v>
      </c>
      <c r="R3387" t="s">
        <v>10192</v>
      </c>
      <c r="S3387" t="s">
        <v>10201</v>
      </c>
      <c r="T3387">
        <v>33</v>
      </c>
      <c r="U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88" spans="1:21">
      <c r="A3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inkgo biloba</v>
      </c>
      <c r="B3388" t="s">
        <v>20364</v>
      </c>
      <c r="C3388" t="s">
        <v>20363</v>
      </c>
      <c r="D3388" t="s">
        <v>4149</v>
      </c>
      <c r="E3388" t="s">
        <v>20361</v>
      </c>
      <c r="F3388" t="s">
        <v>20362</v>
      </c>
      <c r="G3388" t="s">
        <v>8938</v>
      </c>
      <c r="H3388" t="s">
        <v>20361</v>
      </c>
      <c r="I3388" t="s">
        <v>20365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10169</v>
      </c>
      <c r="L3388" t="str">
        <f>IF(BDD_especes[[#This Row],[Percent Leaf Type]]="Hardwood",Infradensité!$I$3,Infradensité!$I$2)</f>
        <v>Feuillus</v>
      </c>
      <c r="M3388" t="s">
        <v>10164</v>
      </c>
      <c r="N3388" t="s">
        <v>10188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23">
        <f>IFERROR(AVERAGEIFS(Infradensité!$D$2:$D$16469,Infradensité!$C$2:$C$16469,'BDD espèces'!A3388,Infradensité!$E$2:$E$16469,"Europe"), IFERROR(AVERAGEIFS(Infradensité!$D$2:$D$16469,Infradensité!$C$2:$C$16469,'BDD espèces'!A3388,Infradensité!$E$2:$E$16469,"NorthAmerica"), IFERROR(AVERAGEIFS(Infradensité!$D$2:$D$16469,Infradensité!$C$2:$C$16469,'BDD espèces'!A3388), IFERROR(AVERAGEIFS(Infradensité!$D$2:$D$16469,Infradensité!$B$2:$B$16469,'BDD espèces'!D3388,Infradensité!$E$2:$E$16469,"Europe"), IFERROR(AVERAGEIFS(Infradensité!$D$2:$D$16469,Infradensité!$B$2:$B$16469,'BDD espèces'!D3388,Infradensité!$E$2:$E$16469,"NorthAmerica"),IFERROR(AVERAGEIFS(Infradensité!$D$2:$D$16469,Infradensité!$B$2:$B$16469,'BDD espèces'!D3388),IF(BDD_especes[[#This Row],[Type]]=Infradensité!$I$3,Infradensité!$J$3,Infradensité!$J$2)))))))</f>
        <v>0.45452599999999999</v>
      </c>
      <c r="R3388" t="s">
        <v>10205</v>
      </c>
      <c r="S3388" t="s">
        <v>10201</v>
      </c>
      <c r="T3388">
        <v>80</v>
      </c>
      <c r="U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389" spans="1:21">
      <c r="A3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inoria rohrii</v>
      </c>
      <c r="B3389" t="s">
        <v>10160</v>
      </c>
      <c r="C3389" t="s">
        <v>11001</v>
      </c>
      <c r="D3389" t="s">
        <v>3179</v>
      </c>
      <c r="E3389" t="s">
        <v>20366</v>
      </c>
      <c r="F3389" t="s">
        <v>20367</v>
      </c>
      <c r="G3389" t="s">
        <v>8938</v>
      </c>
      <c r="H3389" t="s">
        <v>20368</v>
      </c>
      <c r="I3389" t="s">
        <v>20369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10163</v>
      </c>
      <c r="L3389" t="str">
        <f>IF(BDD_especes[[#This Row],[Percent Leaf Type]]="Hardwood",Infradensité!$I$3,Infradensité!$I$2)</f>
        <v>Feuillus</v>
      </c>
      <c r="M3389" t="s">
        <v>10164</v>
      </c>
      <c r="N3389" t="s">
        <v>10188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23">
        <f>IFERROR(AVERAGEIFS(Infradensité!$D$2:$D$16469,Infradensité!$C$2:$C$16469,'BDD espèces'!A3389,Infradensité!$E$2:$E$16469,"Europe"), IFERROR(AVERAGEIFS(Infradensité!$D$2:$D$16469,Infradensité!$C$2:$C$16469,'BDD espèces'!A3389,Infradensité!$E$2:$E$16469,"NorthAmerica"), IFERROR(AVERAGEIFS(Infradensité!$D$2:$D$16469,Infradensité!$C$2:$C$16469,'BDD espèces'!A3389), IFERROR(AVERAGEIFS(Infradensité!$D$2:$D$16469,Infradensité!$B$2:$B$16469,'BDD espèces'!D3389,Infradensité!$E$2:$E$16469,"Europe"), IFERROR(AVERAGEIFS(Infradensité!$D$2:$D$16469,Infradensité!$B$2:$B$16469,'BDD espèces'!D3389,Infradensité!$E$2:$E$16469,"NorthAmerica"),IFERROR(AVERAGEIFS(Infradensité!$D$2:$D$16469,Infradensité!$B$2:$B$16469,'BDD espèces'!D3389),IF(BDD_especes[[#This Row],[Type]]=Infradensité!$I$3,Infradensité!$J$3,Infradensité!$J$2)))))))</f>
        <v>0.58462429761904788</v>
      </c>
      <c r="R3389" t="s">
        <v>8938</v>
      </c>
      <c r="S3389" t="s">
        <v>8938</v>
      </c>
      <c r="T3389">
        <v>30</v>
      </c>
      <c r="U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0" spans="1:21">
      <c r="A3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ironniera celtidifolia</v>
      </c>
      <c r="B3390" t="s">
        <v>10160</v>
      </c>
      <c r="C3390" t="s">
        <v>11279</v>
      </c>
      <c r="D3390" t="s">
        <v>2077</v>
      </c>
      <c r="E3390" t="s">
        <v>20370</v>
      </c>
      <c r="F3390" t="s">
        <v>20371</v>
      </c>
      <c r="G3390" t="s">
        <v>8938</v>
      </c>
      <c r="H3390" t="s">
        <v>20372</v>
      </c>
      <c r="I3390" t="s">
        <v>20373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10163</v>
      </c>
      <c r="L3390" t="str">
        <f>IF(BDD_especes[[#This Row],[Percent Leaf Type]]="Hardwood",Infradensité!$I$3,Infradensité!$I$2)</f>
        <v>Feuillus</v>
      </c>
      <c r="M3390" t="s">
        <v>10164</v>
      </c>
      <c r="N3390" t="s">
        <v>10165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23">
        <f>IFERROR(AVERAGEIFS(Infradensité!$D$2:$D$16469,Infradensité!$C$2:$C$16469,'BDD espèces'!A3390,Infradensité!$E$2:$E$16469,"Europe"), IFERROR(AVERAGEIFS(Infradensité!$D$2:$D$16469,Infradensité!$C$2:$C$16469,'BDD espèces'!A3390,Infradensité!$E$2:$E$16469,"NorthAmerica"), IFERROR(AVERAGEIFS(Infradensité!$D$2:$D$16469,Infradensité!$C$2:$C$16469,'BDD espèces'!A3390), IFERROR(AVERAGEIFS(Infradensité!$D$2:$D$16469,Infradensité!$B$2:$B$16469,'BDD espèces'!D3390,Infradensité!$E$2:$E$16469,"Europe"), IFERROR(AVERAGEIFS(Infradensité!$D$2:$D$16469,Infradensité!$B$2:$B$16469,'BDD espèces'!D3390,Infradensité!$E$2:$E$16469,"NorthAmerica"),IFERROR(AVERAGEIFS(Infradensité!$D$2:$D$16469,Infradensité!$B$2:$B$16469,'BDD espèces'!D3390),IF(BDD_especes[[#This Row],[Type]]=Infradensité!$I$3,Infradensité!$J$3,Infradensité!$J$2)))))))</f>
        <v>0.48</v>
      </c>
      <c r="R3390" t="s">
        <v>8938</v>
      </c>
      <c r="S3390" t="s">
        <v>8938</v>
      </c>
      <c r="T3390">
        <v>65</v>
      </c>
      <c r="U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1" spans="1:21">
      <c r="A3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aquatica</v>
      </c>
      <c r="B3391" t="s">
        <v>10160</v>
      </c>
      <c r="C3391" t="s">
        <v>10159</v>
      </c>
      <c r="D3391" t="s">
        <v>385</v>
      </c>
      <c r="E3391" t="s">
        <v>165</v>
      </c>
      <c r="F3391" t="s">
        <v>14144</v>
      </c>
      <c r="G3391" t="s">
        <v>8938</v>
      </c>
      <c r="H3391" t="s">
        <v>20374</v>
      </c>
      <c r="I3391" t="s">
        <v>20375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10169</v>
      </c>
      <c r="L3391" t="str">
        <f>IF(BDD_especes[[#This Row],[Percent Leaf Type]]="Hardwood",Infradensité!$I$3,Infradensité!$I$2)</f>
        <v>Feuillus</v>
      </c>
      <c r="M3391" t="s">
        <v>10164</v>
      </c>
      <c r="N3391" t="s">
        <v>10188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23">
        <f>IFERROR(AVERAGEIFS(Infradensité!$D$2:$D$16469,Infradensité!$C$2:$C$16469,'BDD espèces'!A3391,Infradensité!$E$2:$E$16469,"Europe"), IFERROR(AVERAGEIFS(Infradensité!$D$2:$D$16469,Infradensité!$C$2:$C$16469,'BDD espèces'!A3391,Infradensité!$E$2:$E$16469,"NorthAmerica"), IFERROR(AVERAGEIFS(Infradensité!$D$2:$D$16469,Infradensité!$C$2:$C$16469,'BDD espèces'!A3391), IFERROR(AVERAGEIFS(Infradensité!$D$2:$D$16469,Infradensité!$B$2:$B$16469,'BDD espèces'!D3391,Infradensité!$E$2:$E$16469,"Europe"), IFERROR(AVERAGEIFS(Infradensité!$D$2:$D$16469,Infradensité!$B$2:$B$16469,'BDD espèces'!D3391,Infradensité!$E$2:$E$16469,"NorthAmerica"),IFERROR(AVERAGEIFS(Infradensité!$D$2:$D$16469,Infradensité!$B$2:$B$16469,'BDD espèces'!D3391),IF(BDD_especes[[#This Row],[Type]]=Infradensité!$I$3,Infradensité!$J$3,Infradensité!$J$2)))))))</f>
        <v>0.72366676923076922</v>
      </c>
      <c r="R3391" t="s">
        <v>10173</v>
      </c>
      <c r="S3391" t="s">
        <v>10201</v>
      </c>
      <c r="T3391">
        <v>40</v>
      </c>
      <c r="U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2" spans="1:21">
      <c r="A3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caspia</v>
      </c>
      <c r="B3392" t="s">
        <v>10160</v>
      </c>
      <c r="C3392" t="s">
        <v>10159</v>
      </c>
      <c r="D3392" t="s">
        <v>385</v>
      </c>
      <c r="E3392" t="s">
        <v>165</v>
      </c>
      <c r="F3392" t="s">
        <v>20376</v>
      </c>
      <c r="G3392" t="s">
        <v>8938</v>
      </c>
      <c r="H3392" t="s">
        <v>20377</v>
      </c>
      <c r="I3392" t="s">
        <v>20378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10169</v>
      </c>
      <c r="L3392" t="str">
        <f>IF(BDD_especes[[#This Row],[Percent Leaf Type]]="Hardwood",Infradensité!$I$3,Infradensité!$I$2)</f>
        <v>Feuillus</v>
      </c>
      <c r="M3392" t="s">
        <v>10164</v>
      </c>
      <c r="N3392" t="s">
        <v>10188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23">
        <f>IFERROR(AVERAGEIFS(Infradensité!$D$2:$D$16469,Infradensité!$C$2:$C$16469,'BDD espèces'!A3392,Infradensité!$E$2:$E$16469,"Europe"), IFERROR(AVERAGEIFS(Infradensité!$D$2:$D$16469,Infradensité!$C$2:$C$16469,'BDD espèces'!A3392,Infradensité!$E$2:$E$16469,"NorthAmerica"), IFERROR(AVERAGEIFS(Infradensité!$D$2:$D$16469,Infradensité!$C$2:$C$16469,'BDD espèces'!A3392), IFERROR(AVERAGEIFS(Infradensité!$D$2:$D$16469,Infradensité!$B$2:$B$16469,'BDD espèces'!D3392,Infradensité!$E$2:$E$16469,"Europe"), IFERROR(AVERAGEIFS(Infradensité!$D$2:$D$16469,Infradensité!$B$2:$B$16469,'BDD espèces'!D3392,Infradensité!$E$2:$E$16469,"NorthAmerica"),IFERROR(AVERAGEIFS(Infradensité!$D$2:$D$16469,Infradensité!$B$2:$B$16469,'BDD espèces'!D3392),IF(BDD_especes[[#This Row],[Type]]=Infradensité!$I$3,Infradensité!$J$3,Infradensité!$J$2)))))))</f>
        <v>0.72366676923076922</v>
      </c>
      <c r="R3392" t="s">
        <v>8938</v>
      </c>
      <c r="S3392" t="s">
        <v>8938</v>
      </c>
      <c r="T3392">
        <v>40</v>
      </c>
      <c r="U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3" spans="1:21">
      <c r="A3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japonica</v>
      </c>
      <c r="B3393" t="s">
        <v>10160</v>
      </c>
      <c r="C3393" t="s">
        <v>10159</v>
      </c>
      <c r="D3393" t="s">
        <v>385</v>
      </c>
      <c r="E3393" t="s">
        <v>165</v>
      </c>
      <c r="F3393" t="s">
        <v>11695</v>
      </c>
      <c r="G3393" t="s">
        <v>20379</v>
      </c>
      <c r="H3393" t="s">
        <v>20380</v>
      </c>
      <c r="I3393" t="s">
        <v>20381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10163</v>
      </c>
      <c r="L3393" t="str">
        <f>IF(BDD_especes[[#This Row],[Percent Leaf Type]]="Hardwood",Infradensité!$I$3,Infradensité!$I$2)</f>
        <v>Feuillus</v>
      </c>
      <c r="M3393" t="s">
        <v>10164</v>
      </c>
      <c r="N3393" t="s">
        <v>10188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23">
        <f>IFERROR(AVERAGEIFS(Infradensité!$D$2:$D$16469,Infradensité!$C$2:$C$16469,'BDD espèces'!A3393,Infradensité!$E$2:$E$16469,"Europe"), IFERROR(AVERAGEIFS(Infradensité!$D$2:$D$16469,Infradensité!$C$2:$C$16469,'BDD espèces'!A3393,Infradensité!$E$2:$E$16469,"NorthAmerica"), IFERROR(AVERAGEIFS(Infradensité!$D$2:$D$16469,Infradensité!$C$2:$C$16469,'BDD espèces'!A3393), IFERROR(AVERAGEIFS(Infradensité!$D$2:$D$16469,Infradensité!$B$2:$B$16469,'BDD espèces'!D3393,Infradensité!$E$2:$E$16469,"Europe"), IFERROR(AVERAGEIFS(Infradensité!$D$2:$D$16469,Infradensité!$B$2:$B$16469,'BDD espèces'!D3393,Infradensité!$E$2:$E$16469,"NorthAmerica"),IFERROR(AVERAGEIFS(Infradensité!$D$2:$D$16469,Infradensité!$B$2:$B$16469,'BDD espèces'!D3393),IF(BDD_especes[[#This Row],[Type]]=Infradensité!$I$3,Infradensité!$J$3,Infradensité!$J$2)))))))</f>
        <v>0.72366676923076922</v>
      </c>
      <c r="R3393" t="s">
        <v>8938</v>
      </c>
      <c r="S3393" t="s">
        <v>8938</v>
      </c>
      <c r="T3393">
        <v>65</v>
      </c>
      <c r="U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4" spans="1:21">
      <c r="A3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macracantha</v>
      </c>
      <c r="B3394" t="s">
        <v>10160</v>
      </c>
      <c r="C3394" t="s">
        <v>10159</v>
      </c>
      <c r="D3394" t="s">
        <v>385</v>
      </c>
      <c r="E3394" t="s">
        <v>165</v>
      </c>
      <c r="F3394" t="s">
        <v>20382</v>
      </c>
      <c r="G3394" t="s">
        <v>8938</v>
      </c>
      <c r="H3394" t="s">
        <v>20383</v>
      </c>
      <c r="I3394" t="s">
        <v>20384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10169</v>
      </c>
      <c r="L3394" t="str">
        <f>IF(BDD_especes[[#This Row],[Percent Leaf Type]]="Hardwood",Infradensité!$I$3,Infradensité!$I$2)</f>
        <v>Feuillus</v>
      </c>
      <c r="M3394" t="s">
        <v>10164</v>
      </c>
      <c r="N3394" t="s">
        <v>10188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23">
        <f>IFERROR(AVERAGEIFS(Infradensité!$D$2:$D$16469,Infradensité!$C$2:$C$16469,'BDD espèces'!A3394,Infradensité!$E$2:$E$16469,"Europe"), IFERROR(AVERAGEIFS(Infradensité!$D$2:$D$16469,Infradensité!$C$2:$C$16469,'BDD espèces'!A3394,Infradensité!$E$2:$E$16469,"NorthAmerica"), IFERROR(AVERAGEIFS(Infradensité!$D$2:$D$16469,Infradensité!$C$2:$C$16469,'BDD espèces'!A3394), IFERROR(AVERAGEIFS(Infradensité!$D$2:$D$16469,Infradensité!$B$2:$B$16469,'BDD espèces'!D3394,Infradensité!$E$2:$E$16469,"Europe"), IFERROR(AVERAGEIFS(Infradensité!$D$2:$D$16469,Infradensité!$B$2:$B$16469,'BDD espèces'!D3394,Infradensité!$E$2:$E$16469,"NorthAmerica"),IFERROR(AVERAGEIFS(Infradensité!$D$2:$D$16469,Infradensité!$B$2:$B$16469,'BDD espèces'!D3394),IF(BDD_especes[[#This Row],[Type]]=Infradensité!$I$3,Infradensité!$J$3,Infradensité!$J$2)))))))</f>
        <v>0.72366676923076922</v>
      </c>
      <c r="R3394" t="s">
        <v>10173</v>
      </c>
      <c r="S3394" t="s">
        <v>10201</v>
      </c>
      <c r="T3394">
        <v>59</v>
      </c>
      <c r="U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5" spans="1:21">
      <c r="A3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sinensis</v>
      </c>
      <c r="B3395" t="s">
        <v>10160</v>
      </c>
      <c r="C3395" t="s">
        <v>10159</v>
      </c>
      <c r="D3395" t="s">
        <v>385</v>
      </c>
      <c r="E3395" t="s">
        <v>165</v>
      </c>
      <c r="F3395" t="s">
        <v>12135</v>
      </c>
      <c r="G3395" t="s">
        <v>8938</v>
      </c>
      <c r="H3395" t="s">
        <v>20385</v>
      </c>
      <c r="I3395" t="s">
        <v>20386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10169</v>
      </c>
      <c r="L3395" t="str">
        <f>IF(BDD_especes[[#This Row],[Percent Leaf Type]]="Hardwood",Infradensité!$I$3,Infradensité!$I$2)</f>
        <v>Feuillus</v>
      </c>
      <c r="M3395" t="s">
        <v>10164</v>
      </c>
      <c r="N3395" t="s">
        <v>10188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23">
        <f>IFERROR(AVERAGEIFS(Infradensité!$D$2:$D$16469,Infradensité!$C$2:$C$16469,'BDD espèces'!A3395,Infradensité!$E$2:$E$16469,"Europe"), IFERROR(AVERAGEIFS(Infradensité!$D$2:$D$16469,Infradensité!$C$2:$C$16469,'BDD espèces'!A3395,Infradensité!$E$2:$E$16469,"NorthAmerica"), IFERROR(AVERAGEIFS(Infradensité!$D$2:$D$16469,Infradensité!$C$2:$C$16469,'BDD espèces'!A3395), IFERROR(AVERAGEIFS(Infradensité!$D$2:$D$16469,Infradensité!$B$2:$B$16469,'BDD espèces'!D3395,Infradensité!$E$2:$E$16469,"Europe"), IFERROR(AVERAGEIFS(Infradensité!$D$2:$D$16469,Infradensité!$B$2:$B$16469,'BDD espèces'!D3395,Infradensité!$E$2:$E$16469,"NorthAmerica"),IFERROR(AVERAGEIFS(Infradensité!$D$2:$D$16469,Infradensité!$B$2:$B$16469,'BDD espèces'!D3395),IF(BDD_especes[[#This Row],[Type]]=Infradensité!$I$3,Infradensité!$J$3,Infradensité!$J$2)))))))</f>
        <v>0.61184799999999995</v>
      </c>
      <c r="R3395" t="s">
        <v>8938</v>
      </c>
      <c r="S3395" t="s">
        <v>8938</v>
      </c>
      <c r="T3395">
        <v>35</v>
      </c>
      <c r="U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6" spans="1:21">
      <c r="A3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texana</v>
      </c>
      <c r="B3396" t="s">
        <v>10160</v>
      </c>
      <c r="C3396" t="s">
        <v>10159</v>
      </c>
      <c r="D3396" t="s">
        <v>385</v>
      </c>
      <c r="E3396" t="s">
        <v>165</v>
      </c>
      <c r="F3396" t="s">
        <v>20393</v>
      </c>
      <c r="G3396" t="s">
        <v>8938</v>
      </c>
      <c r="H3396" t="s">
        <v>20394</v>
      </c>
      <c r="I3396" t="s">
        <v>20395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10169</v>
      </c>
      <c r="L3396" t="str">
        <f>IF(BDD_especes[[#This Row],[Percent Leaf Type]]="Hardwood",Infradensité!$I$3,Infradensité!$I$2)</f>
        <v>Feuillus</v>
      </c>
      <c r="M3396" t="s">
        <v>10164</v>
      </c>
      <c r="N3396" t="s">
        <v>10188</v>
      </c>
      <c r="O3396" t="str">
        <f>IF(BDD_especes[[#This Row],[Growth rate]]="Fast","Rapide",IF(BDD_especes[[#This Row],[Growth rate]]="Moderate","Moyenne",IF(BDD_especes[[#This Row],[Growth rate]]="Slow","Lente","Inconnue")))</f>
        <v>Inconnue</v>
      </c>
      <c r="P3396" s="15">
        <f>ROUNDDOWN(BDD_especes[[#This Row],[Height at Maturity (feet)]]/3.281,0)</f>
        <v>23</v>
      </c>
      <c r="Q3396" s="23">
        <f>IFERROR(AVERAGEIFS(Infradensité!$D$2:$D$16469,Infradensité!$C$2:$C$16469,'BDD espèces'!A3396,Infradensité!$E$2:$E$16469,"Europe"), IFERROR(AVERAGEIFS(Infradensité!$D$2:$D$16469,Infradensité!$C$2:$C$16469,'BDD espèces'!A3396,Infradensité!$E$2:$E$16469,"NorthAmerica"), IFERROR(AVERAGEIFS(Infradensité!$D$2:$D$16469,Infradensité!$C$2:$C$16469,'BDD espèces'!A3396), IFERROR(AVERAGEIFS(Infradensité!$D$2:$D$16469,Infradensité!$B$2:$B$16469,'BDD espèces'!D3396,Infradensité!$E$2:$E$16469,"Europe"), IFERROR(AVERAGEIFS(Infradensité!$D$2:$D$16469,Infradensité!$B$2:$B$16469,'BDD espèces'!D3396,Infradensité!$E$2:$E$16469,"NorthAmerica"),IFERROR(AVERAGEIFS(Infradensité!$D$2:$D$16469,Infradensité!$B$2:$B$16469,'BDD espèces'!D3396),IF(BDD_especes[[#This Row],[Type]]=Infradensité!$I$3,Infradensité!$J$3,Infradensité!$J$2)))))))</f>
        <v>0.72366676923076922</v>
      </c>
      <c r="R3396" t="s">
        <v>8938</v>
      </c>
      <c r="S3396" t="s">
        <v>8938</v>
      </c>
      <c r="T3396">
        <v>77</v>
      </c>
      <c r="U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7" spans="1:21">
      <c r="A3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triacanthos</v>
      </c>
      <c r="B3397" t="s">
        <v>10160</v>
      </c>
      <c r="C3397" t="s">
        <v>10159</v>
      </c>
      <c r="D3397" t="s">
        <v>385</v>
      </c>
      <c r="E3397" t="s">
        <v>165</v>
      </c>
      <c r="F3397" t="s">
        <v>20387</v>
      </c>
      <c r="G3397" t="s">
        <v>9474</v>
      </c>
      <c r="H3397" t="s">
        <v>20388</v>
      </c>
      <c r="I3397" t="s">
        <v>20389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10169</v>
      </c>
      <c r="L3397" t="str">
        <f>IF(BDD_especes[[#This Row],[Percent Leaf Type]]="Hardwood",Infradensité!$I$3,Infradensité!$I$2)</f>
        <v>Feuillus</v>
      </c>
      <c r="M3397" t="s">
        <v>10164</v>
      </c>
      <c r="N3397" t="s">
        <v>10188</v>
      </c>
      <c r="O3397" t="str">
        <f>IF(BDD_especes[[#This Row],[Growth rate]]="Fast","Rapide",IF(BDD_especes[[#This Row],[Growth rate]]="Moderate","Moyenne",IF(BDD_especes[[#This Row],[Growth rate]]="Slow","Lente","Inconnue")))</f>
        <v>Rapide</v>
      </c>
      <c r="P3397" s="15">
        <f>ROUNDDOWN(BDD_especes[[#This Row],[Height at Maturity (feet)]]/3.281,0)</f>
        <v>21</v>
      </c>
      <c r="Q3397" s="23">
        <f>IFERROR(AVERAGEIFS(Infradensité!$D$2:$D$16469,Infradensité!$C$2:$C$16469,'BDD espèces'!A3397,Infradensité!$E$2:$E$16469,"Europe"), IFERROR(AVERAGEIFS(Infradensité!$D$2:$D$16469,Infradensité!$C$2:$C$16469,'BDD espèces'!A3397,Infradensité!$E$2:$E$16469,"NorthAmerica"), IFERROR(AVERAGEIFS(Infradensité!$D$2:$D$16469,Infradensité!$C$2:$C$16469,'BDD espèces'!A3397), IFERROR(AVERAGEIFS(Infradensité!$D$2:$D$16469,Infradensité!$B$2:$B$16469,'BDD espèces'!D3397,Infradensité!$E$2:$E$16469,"Europe"), IFERROR(AVERAGEIFS(Infradensité!$D$2:$D$16469,Infradensité!$B$2:$B$16469,'BDD espèces'!D3397,Infradensité!$E$2:$E$16469,"NorthAmerica"),IFERROR(AVERAGEIFS(Infradensité!$D$2:$D$16469,Infradensité!$B$2:$B$16469,'BDD espèces'!D3397),IF(BDD_especes[[#This Row],[Type]]=Infradensité!$I$3,Infradensité!$J$3,Infradensité!$J$2)))))))</f>
        <v>0.6</v>
      </c>
      <c r="R3397" t="s">
        <v>10192</v>
      </c>
      <c r="S3397" t="s">
        <v>10201</v>
      </c>
      <c r="T3397">
        <v>70</v>
      </c>
      <c r="U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398" spans="1:21">
      <c r="A3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editsia triacanthos v. inermis</v>
      </c>
      <c r="B3398" t="s">
        <v>10160</v>
      </c>
      <c r="C3398" t="s">
        <v>10159</v>
      </c>
      <c r="D3398" t="s">
        <v>385</v>
      </c>
      <c r="E3398" t="s">
        <v>165</v>
      </c>
      <c r="F3398" t="s">
        <v>20390</v>
      </c>
      <c r="G3398" t="s">
        <v>8938</v>
      </c>
      <c r="H3398" t="s">
        <v>20391</v>
      </c>
      <c r="I3398" t="s">
        <v>20392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10169</v>
      </c>
      <c r="L3398" t="str">
        <f>IF(BDD_especes[[#This Row],[Percent Leaf Type]]="Hardwood",Infradensité!$I$3,Infradensité!$I$2)</f>
        <v>Feuillus</v>
      </c>
      <c r="M3398" t="s">
        <v>10164</v>
      </c>
      <c r="N3398" t="s">
        <v>10188</v>
      </c>
      <c r="O3398" t="str">
        <f>IF(BDD_especes[[#This Row],[Growth rate]]="Fast","Rapide",IF(BDD_especes[[#This Row],[Growth rate]]="Moderate","Moyenne",IF(BDD_especes[[#This Row],[Growth rate]]="Slow","Lente","Inconnue")))</f>
        <v>Moyenne</v>
      </c>
      <c r="P3398" s="15">
        <f>ROUNDDOWN(BDD_especes[[#This Row],[Height at Maturity (feet)]]/3.281,0)</f>
        <v>13</v>
      </c>
      <c r="Q3398" s="23">
        <f>IFERROR(AVERAGEIFS(Infradensité!$D$2:$D$16469,Infradensité!$C$2:$C$16469,'BDD espèces'!A3398,Infradensité!$E$2:$E$16469,"Europe"), IFERROR(AVERAGEIFS(Infradensité!$D$2:$D$16469,Infradensité!$C$2:$C$16469,'BDD espèces'!A3398,Infradensité!$E$2:$E$16469,"NorthAmerica"), IFERROR(AVERAGEIFS(Infradensité!$D$2:$D$16469,Infradensité!$C$2:$C$16469,'BDD espèces'!A3398), IFERROR(AVERAGEIFS(Infradensité!$D$2:$D$16469,Infradensité!$B$2:$B$16469,'BDD espèces'!D3398,Infradensité!$E$2:$E$16469,"Europe"), IFERROR(AVERAGEIFS(Infradensité!$D$2:$D$16469,Infradensité!$B$2:$B$16469,'BDD espèces'!D3398,Infradensité!$E$2:$E$16469,"NorthAmerica"),IFERROR(AVERAGEIFS(Infradensité!$D$2:$D$16469,Infradensité!$B$2:$B$16469,'BDD espèces'!D3398),IF(BDD_especes[[#This Row],[Type]]=Infradensité!$I$3,Infradensité!$J$3,Infradensité!$J$2)))))))</f>
        <v>0.72366676923076922</v>
      </c>
      <c r="R3398" t="s">
        <v>10173</v>
      </c>
      <c r="S3398" t="s">
        <v>10201</v>
      </c>
      <c r="T3398">
        <v>45</v>
      </c>
      <c r="U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399" spans="1:21">
      <c r="A3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iricidia sepium</v>
      </c>
      <c r="B3399" t="s">
        <v>10160</v>
      </c>
      <c r="C3399" t="s">
        <v>10159</v>
      </c>
      <c r="D3399" t="s">
        <v>385</v>
      </c>
      <c r="E3399" t="s">
        <v>20396</v>
      </c>
      <c r="F3399" t="s">
        <v>20397</v>
      </c>
      <c r="G3399" t="s">
        <v>8938</v>
      </c>
      <c r="H3399" t="s">
        <v>20398</v>
      </c>
      <c r="I3399" t="s">
        <v>20399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10169</v>
      </c>
      <c r="L3399" t="str">
        <f>IF(BDD_especes[[#This Row],[Percent Leaf Type]]="Hardwood",Infradensité!$I$3,Infradensité!$I$2)</f>
        <v>Feuillus</v>
      </c>
      <c r="M3399" t="s">
        <v>10164</v>
      </c>
      <c r="N3399" t="s">
        <v>10188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23">
        <f>IFERROR(AVERAGEIFS(Infradensité!$D$2:$D$16469,Infradensité!$C$2:$C$16469,'BDD espèces'!A3399,Infradensité!$E$2:$E$16469,"Europe"), IFERROR(AVERAGEIFS(Infradensité!$D$2:$D$16469,Infradensité!$C$2:$C$16469,'BDD espèces'!A3399,Infradensité!$E$2:$E$16469,"NorthAmerica"), IFERROR(AVERAGEIFS(Infradensité!$D$2:$D$16469,Infradensité!$C$2:$C$16469,'BDD espèces'!A3399), IFERROR(AVERAGEIFS(Infradensité!$D$2:$D$16469,Infradensité!$B$2:$B$16469,'BDD espèces'!D3399,Infradensité!$E$2:$E$16469,"Europe"), IFERROR(AVERAGEIFS(Infradensité!$D$2:$D$16469,Infradensité!$B$2:$B$16469,'BDD espèces'!D3399,Infradensité!$E$2:$E$16469,"NorthAmerica"),IFERROR(AVERAGEIFS(Infradensité!$D$2:$D$16469,Infradensité!$B$2:$B$16469,'BDD espèces'!D3399),IF(BDD_especes[[#This Row],[Type]]=Infradensité!$I$3,Infradensité!$J$3,Infradensité!$J$2)))))))</f>
        <v>0.61741249999999992</v>
      </c>
      <c r="R3399" t="s">
        <v>10192</v>
      </c>
      <c r="S3399" t="s">
        <v>10201</v>
      </c>
      <c r="T3399">
        <v>65</v>
      </c>
      <c r="U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0" spans="1:21">
      <c r="A3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ochidion phillppicum</v>
      </c>
      <c r="B3400" t="s">
        <v>10160</v>
      </c>
      <c r="C3400" t="s">
        <v>12734</v>
      </c>
      <c r="D3400" t="s">
        <v>1055</v>
      </c>
      <c r="E3400" t="s">
        <v>20400</v>
      </c>
      <c r="F3400" t="s">
        <v>20401</v>
      </c>
      <c r="G3400" t="s">
        <v>8938</v>
      </c>
      <c r="H3400" t="s">
        <v>20402</v>
      </c>
      <c r="I3400" t="s">
        <v>20403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10169</v>
      </c>
      <c r="L3400" t="str">
        <f>IF(BDD_especes[[#This Row],[Percent Leaf Type]]="Hardwood",Infradensité!$I$3,Infradensité!$I$2)</f>
        <v>Feuillus</v>
      </c>
      <c r="M3400" t="s">
        <v>10164</v>
      </c>
      <c r="N3400" t="s">
        <v>10165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23">
        <f>IFERROR(AVERAGEIFS(Infradensité!$D$2:$D$16469,Infradensité!$C$2:$C$16469,'BDD espèces'!A3400,Infradensité!$E$2:$E$16469,"Europe"), IFERROR(AVERAGEIFS(Infradensité!$D$2:$D$16469,Infradensité!$C$2:$C$16469,'BDD espèces'!A3400,Infradensité!$E$2:$E$16469,"NorthAmerica"), IFERROR(AVERAGEIFS(Infradensité!$D$2:$D$16469,Infradensité!$C$2:$C$16469,'BDD espèces'!A3400), IFERROR(AVERAGEIFS(Infradensité!$D$2:$D$16469,Infradensité!$B$2:$B$16469,'BDD espèces'!D3400,Infradensité!$E$2:$E$16469,"Europe"), IFERROR(AVERAGEIFS(Infradensité!$D$2:$D$16469,Infradensité!$B$2:$B$16469,'BDD espèces'!D3400,Infradensité!$E$2:$E$16469,"NorthAmerica"),IFERROR(AVERAGEIFS(Infradensité!$D$2:$D$16469,Infradensité!$B$2:$B$16469,'BDD espèces'!D3400),IF(BDD_especes[[#This Row],[Type]]=Infradensité!$I$3,Infradensité!$J$3,Infradensité!$J$2)))))))</f>
        <v>0.61017251977325571</v>
      </c>
      <c r="R3400" t="s">
        <v>10173</v>
      </c>
      <c r="S3400" t="s">
        <v>10174</v>
      </c>
      <c r="T3400">
        <v>100</v>
      </c>
      <c r="U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1" spans="1:21">
      <c r="A3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ochidion ramiflorum</v>
      </c>
      <c r="B3401" t="s">
        <v>10160</v>
      </c>
      <c r="C3401" t="s">
        <v>12734</v>
      </c>
      <c r="D3401" t="s">
        <v>1055</v>
      </c>
      <c r="E3401" t="s">
        <v>20400</v>
      </c>
      <c r="F3401" t="s">
        <v>20404</v>
      </c>
      <c r="G3401" t="s">
        <v>8938</v>
      </c>
      <c r="H3401" t="s">
        <v>20405</v>
      </c>
      <c r="I3401" t="s">
        <v>20406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10169</v>
      </c>
      <c r="L3401" t="str">
        <f>IF(BDD_especes[[#This Row],[Percent Leaf Type]]="Hardwood",Infradensité!$I$3,Infradensité!$I$2)</f>
        <v>Feuillus</v>
      </c>
      <c r="M3401" t="s">
        <v>10164</v>
      </c>
      <c r="N3401" t="s">
        <v>10165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23">
        <f>IFERROR(AVERAGEIFS(Infradensité!$D$2:$D$16469,Infradensité!$C$2:$C$16469,'BDD espèces'!A3401,Infradensité!$E$2:$E$16469,"Europe"), IFERROR(AVERAGEIFS(Infradensité!$D$2:$D$16469,Infradensité!$C$2:$C$16469,'BDD espèces'!A3401,Infradensité!$E$2:$E$16469,"NorthAmerica"), IFERROR(AVERAGEIFS(Infradensité!$D$2:$D$16469,Infradensité!$C$2:$C$16469,'BDD espèces'!A3401), IFERROR(AVERAGEIFS(Infradensité!$D$2:$D$16469,Infradensité!$B$2:$B$16469,'BDD espèces'!D3401,Infradensité!$E$2:$E$16469,"Europe"), IFERROR(AVERAGEIFS(Infradensité!$D$2:$D$16469,Infradensité!$B$2:$B$16469,'BDD espèces'!D3401,Infradensité!$E$2:$E$16469,"NorthAmerica"),IFERROR(AVERAGEIFS(Infradensité!$D$2:$D$16469,Infradensité!$B$2:$B$16469,'BDD espèces'!D3401),IF(BDD_especes[[#This Row],[Type]]=Infradensité!$I$3,Infradensité!$J$3,Infradensité!$J$2)))))))</f>
        <v>0.61017251977325571</v>
      </c>
      <c r="R3401" t="s">
        <v>8938</v>
      </c>
      <c r="S3401" t="s">
        <v>8938</v>
      </c>
      <c r="U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2" spans="1:21">
      <c r="A3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ossopetalon clokeyi</v>
      </c>
      <c r="B3402" t="s">
        <v>10160</v>
      </c>
      <c r="C3402" t="s">
        <v>11279</v>
      </c>
      <c r="D3402" t="s">
        <v>16637</v>
      </c>
      <c r="E3402" t="s">
        <v>20407</v>
      </c>
      <c r="F3402" t="s">
        <v>20408</v>
      </c>
      <c r="G3402" t="s">
        <v>20409</v>
      </c>
      <c r="H3402" t="s">
        <v>20410</v>
      </c>
      <c r="I3402" t="s">
        <v>20411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10187</v>
      </c>
      <c r="L3402" t="str">
        <f>IF(BDD_especes[[#This Row],[Percent Leaf Type]]="Hardwood",Infradensité!$I$3,Infradensité!$I$2)</f>
        <v>Feuillus</v>
      </c>
      <c r="M3402" t="s">
        <v>10164</v>
      </c>
      <c r="N3402" t="s">
        <v>10188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23">
        <f>IFERROR(AVERAGEIFS(Infradensité!$D$2:$D$16469,Infradensité!$C$2:$C$16469,'BDD espèces'!A3402,Infradensité!$E$2:$E$16469,"Europe"), IFERROR(AVERAGEIFS(Infradensité!$D$2:$D$16469,Infradensité!$C$2:$C$16469,'BDD espèces'!A3402,Infradensité!$E$2:$E$16469,"NorthAmerica"), IFERROR(AVERAGEIFS(Infradensité!$D$2:$D$16469,Infradensité!$C$2:$C$16469,'BDD espèces'!A3402), IFERROR(AVERAGEIFS(Infradensité!$D$2:$D$16469,Infradensité!$B$2:$B$16469,'BDD espèces'!D3402,Infradensité!$E$2:$E$16469,"Europe"), IFERROR(AVERAGEIFS(Infradensité!$D$2:$D$16469,Infradensité!$B$2:$B$16469,'BDD espèces'!D3402,Infradensité!$E$2:$E$16469,"NorthAmerica"),IFERROR(AVERAGEIFS(Infradensité!$D$2:$D$16469,Infradensité!$B$2:$B$16469,'BDD espèces'!D3402),IF(BDD_especes[[#This Row],[Type]]=Infradensité!$I$3,Infradensité!$J$3,Infradensité!$J$2)))))))</f>
        <v>0.56999999999999995</v>
      </c>
      <c r="R3402" t="s">
        <v>8938</v>
      </c>
      <c r="S3402" t="s">
        <v>8938</v>
      </c>
      <c r="U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3" spans="1:21">
      <c r="A3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ossopetalon texense</v>
      </c>
      <c r="B3403" t="s">
        <v>10160</v>
      </c>
      <c r="C3403" t="s">
        <v>11279</v>
      </c>
      <c r="D3403" t="s">
        <v>16637</v>
      </c>
      <c r="E3403" t="s">
        <v>20407</v>
      </c>
      <c r="F3403" t="s">
        <v>20412</v>
      </c>
      <c r="G3403" t="s">
        <v>20413</v>
      </c>
      <c r="H3403" t="s">
        <v>20414</v>
      </c>
      <c r="I3403" t="s">
        <v>20415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10187</v>
      </c>
      <c r="L3403" t="str">
        <f>IF(BDD_especes[[#This Row],[Percent Leaf Type]]="Hardwood",Infradensité!$I$3,Infradensité!$I$2)</f>
        <v>Feuillus</v>
      </c>
      <c r="M3403" t="s">
        <v>10164</v>
      </c>
      <c r="N3403" t="s">
        <v>10188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23">
        <f>IFERROR(AVERAGEIFS(Infradensité!$D$2:$D$16469,Infradensité!$C$2:$C$16469,'BDD espèces'!A3403,Infradensité!$E$2:$E$16469,"Europe"), IFERROR(AVERAGEIFS(Infradensité!$D$2:$D$16469,Infradensité!$C$2:$C$16469,'BDD espèces'!A3403,Infradensité!$E$2:$E$16469,"NorthAmerica"), IFERROR(AVERAGEIFS(Infradensité!$D$2:$D$16469,Infradensité!$C$2:$C$16469,'BDD espèces'!A3403), IFERROR(AVERAGEIFS(Infradensité!$D$2:$D$16469,Infradensité!$B$2:$B$16469,'BDD espèces'!D3403,Infradensité!$E$2:$E$16469,"Europe"), IFERROR(AVERAGEIFS(Infradensité!$D$2:$D$16469,Infradensité!$B$2:$B$16469,'BDD espèces'!D3403,Infradensité!$E$2:$E$16469,"NorthAmerica"),IFERROR(AVERAGEIFS(Infradensité!$D$2:$D$16469,Infradensité!$B$2:$B$16469,'BDD espèces'!D3403),IF(BDD_especes[[#This Row],[Type]]=Infradensité!$I$3,Infradensité!$J$3,Infradensité!$J$2)))))))</f>
        <v>0.56999999999999995</v>
      </c>
      <c r="R3403" t="s">
        <v>8938</v>
      </c>
      <c r="S3403" t="s">
        <v>8938</v>
      </c>
      <c r="U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4" spans="1:21">
      <c r="A3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ycosmis parviflora</v>
      </c>
      <c r="B3404" t="s">
        <v>10160</v>
      </c>
      <c r="C3404" t="s">
        <v>11005</v>
      </c>
      <c r="D3404" t="s">
        <v>580</v>
      </c>
      <c r="E3404" t="s">
        <v>20416</v>
      </c>
      <c r="F3404" t="s">
        <v>10179</v>
      </c>
      <c r="G3404" t="s">
        <v>4189</v>
      </c>
      <c r="H3404" t="s">
        <v>20417</v>
      </c>
      <c r="I3404" t="s">
        <v>20418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10163</v>
      </c>
      <c r="L3404" t="str">
        <f>IF(BDD_especes[[#This Row],[Percent Leaf Type]]="Hardwood",Infradensité!$I$3,Infradensité!$I$2)</f>
        <v>Feuillus</v>
      </c>
      <c r="M3404" t="s">
        <v>10164</v>
      </c>
      <c r="N3404" t="s">
        <v>10188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23">
        <f>IFERROR(AVERAGEIFS(Infradensité!$D$2:$D$16469,Infradensité!$C$2:$C$16469,'BDD espèces'!A3404,Infradensité!$E$2:$E$16469,"Europe"), IFERROR(AVERAGEIFS(Infradensité!$D$2:$D$16469,Infradensité!$C$2:$C$16469,'BDD espèces'!A3404,Infradensité!$E$2:$E$16469,"NorthAmerica"), IFERROR(AVERAGEIFS(Infradensité!$D$2:$D$16469,Infradensité!$C$2:$C$16469,'BDD espèces'!A3404), IFERROR(AVERAGEIFS(Infradensité!$D$2:$D$16469,Infradensité!$B$2:$B$16469,'BDD espèces'!D3404,Infradensité!$E$2:$E$16469,"Europe"), IFERROR(AVERAGEIFS(Infradensité!$D$2:$D$16469,Infradensité!$B$2:$B$16469,'BDD espèces'!D3404,Infradensité!$E$2:$E$16469,"NorthAmerica"),IFERROR(AVERAGEIFS(Infradensité!$D$2:$D$16469,Infradensité!$B$2:$B$16469,'BDD espèces'!D3404),IF(BDD_especes[[#This Row],[Type]]=Infradensité!$I$3,Infradensité!$J$3,Infradensité!$J$2)))))))</f>
        <v>0.63997871155223851</v>
      </c>
      <c r="R3404" t="s">
        <v>8938</v>
      </c>
      <c r="S3404" t="s">
        <v>8938</v>
      </c>
      <c r="T3404">
        <v>9</v>
      </c>
      <c r="U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5" spans="1:21">
      <c r="A3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lyptostrobus pensilis</v>
      </c>
      <c r="B3405" t="s">
        <v>10198</v>
      </c>
      <c r="C3405" t="s">
        <v>10197</v>
      </c>
      <c r="D3405" t="s">
        <v>1254</v>
      </c>
      <c r="E3405" t="s">
        <v>20419</v>
      </c>
      <c r="F3405" t="s">
        <v>20420</v>
      </c>
      <c r="G3405" t="s">
        <v>8938</v>
      </c>
      <c r="H3405" t="s">
        <v>20421</v>
      </c>
      <c r="I3405" t="s">
        <v>20422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10169</v>
      </c>
      <c r="L3405" t="str">
        <f>IF(BDD_especes[[#This Row],[Percent Leaf Type]]="Hardwood",Infradensité!$I$3,Infradensité!$I$2)</f>
        <v>Résineux</v>
      </c>
      <c r="M3405" t="s">
        <v>219</v>
      </c>
      <c r="N3405" t="s">
        <v>10306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23">
        <f>IFERROR(AVERAGEIFS(Infradensité!$D$2:$D$16469,Infradensité!$C$2:$C$16469,'BDD espèces'!A3405,Infradensité!$E$2:$E$16469,"Europe"), IFERROR(AVERAGEIFS(Infradensité!$D$2:$D$16469,Infradensité!$C$2:$C$16469,'BDD espèces'!A3405,Infradensité!$E$2:$E$16469,"NorthAmerica"), IFERROR(AVERAGEIFS(Infradensité!$D$2:$D$16469,Infradensité!$C$2:$C$16469,'BDD espèces'!A3405), IFERROR(AVERAGEIFS(Infradensité!$D$2:$D$16469,Infradensité!$B$2:$B$16469,'BDD espèces'!D3405,Infradensité!$E$2:$E$16469,"Europe"), IFERROR(AVERAGEIFS(Infradensité!$D$2:$D$16469,Infradensité!$B$2:$B$16469,'BDD espèces'!D3405,Infradensité!$E$2:$E$16469,"NorthAmerica"),IFERROR(AVERAGEIFS(Infradensité!$D$2:$D$16469,Infradensité!$B$2:$B$16469,'BDD espèces'!D3405),IF(BDD_especes[[#This Row],[Type]]=Infradensité!$I$3,Infradensité!$J$3,Infradensité!$J$2)))))))</f>
        <v>0.48332900000000001</v>
      </c>
      <c r="R3405" t="s">
        <v>8938</v>
      </c>
      <c r="S3405" t="s">
        <v>8938</v>
      </c>
      <c r="U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6" spans="1:21">
      <c r="A3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melina arborea</v>
      </c>
      <c r="B3406" t="s">
        <v>10160</v>
      </c>
      <c r="C3406" t="s">
        <v>11304</v>
      </c>
      <c r="D3406" t="s">
        <v>2251</v>
      </c>
      <c r="E3406" t="s">
        <v>20423</v>
      </c>
      <c r="F3406" t="s">
        <v>11813</v>
      </c>
      <c r="G3406" t="s">
        <v>8938</v>
      </c>
      <c r="H3406" t="s">
        <v>20424</v>
      </c>
      <c r="I3406" t="s">
        <v>20425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10169</v>
      </c>
      <c r="L3406" t="str">
        <f>IF(BDD_especes[[#This Row],[Percent Leaf Type]]="Hardwood",Infradensité!$I$3,Infradensité!$I$2)</f>
        <v>Feuillus</v>
      </c>
      <c r="M3406" t="s">
        <v>10164</v>
      </c>
      <c r="N3406" t="s">
        <v>10188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23">
        <f>IFERROR(AVERAGEIFS(Infradensité!$D$2:$D$16469,Infradensité!$C$2:$C$16469,'BDD espèces'!A3406,Infradensité!$E$2:$E$16469,"Europe"), IFERROR(AVERAGEIFS(Infradensité!$D$2:$D$16469,Infradensité!$C$2:$C$16469,'BDD espèces'!A3406,Infradensité!$E$2:$E$16469,"NorthAmerica"), IFERROR(AVERAGEIFS(Infradensité!$D$2:$D$16469,Infradensité!$C$2:$C$16469,'BDD espèces'!A3406), IFERROR(AVERAGEIFS(Infradensité!$D$2:$D$16469,Infradensité!$B$2:$B$16469,'BDD espèces'!D3406,Infradensité!$E$2:$E$16469,"Europe"), IFERROR(AVERAGEIFS(Infradensité!$D$2:$D$16469,Infradensité!$B$2:$B$16469,'BDD espèces'!D3406,Infradensité!$E$2:$E$16469,"NorthAmerica"),IFERROR(AVERAGEIFS(Infradensité!$D$2:$D$16469,Infradensité!$B$2:$B$16469,'BDD espèces'!D3406),IF(BDD_especes[[#This Row],[Type]]=Infradensité!$I$3,Infradensité!$J$3,Infradensité!$J$2)))))))</f>
        <v>0.42967652937499995</v>
      </c>
      <c r="R3406" t="s">
        <v>10192</v>
      </c>
      <c r="S3406" t="s">
        <v>10174</v>
      </c>
      <c r="T3406">
        <v>65</v>
      </c>
      <c r="U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7" spans="1:21">
      <c r="A3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melina asiatica</v>
      </c>
      <c r="B3407" t="s">
        <v>10160</v>
      </c>
      <c r="C3407" t="s">
        <v>11304</v>
      </c>
      <c r="D3407" t="s">
        <v>2251</v>
      </c>
      <c r="E3407" t="s">
        <v>20423</v>
      </c>
      <c r="F3407" t="s">
        <v>11816</v>
      </c>
      <c r="G3407" t="s">
        <v>8938</v>
      </c>
      <c r="H3407" t="s">
        <v>20426</v>
      </c>
      <c r="I3407" t="s">
        <v>20427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10187</v>
      </c>
      <c r="L3407" t="str">
        <f>IF(BDD_especes[[#This Row],[Percent Leaf Type]]="Hardwood",Infradensité!$I$3,Infradensité!$I$2)</f>
        <v>Feuillus</v>
      </c>
      <c r="M3407" t="s">
        <v>10164</v>
      </c>
      <c r="N3407" t="s">
        <v>10188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23">
        <f>IFERROR(AVERAGEIFS(Infradensité!$D$2:$D$16469,Infradensité!$C$2:$C$16469,'BDD espèces'!A3407,Infradensité!$E$2:$E$16469,"Europe"), IFERROR(AVERAGEIFS(Infradensité!$D$2:$D$16469,Infradensité!$C$2:$C$16469,'BDD espèces'!A3407,Infradensité!$E$2:$E$16469,"NorthAmerica"), IFERROR(AVERAGEIFS(Infradensité!$D$2:$D$16469,Infradensité!$C$2:$C$16469,'BDD espèces'!A3407), IFERROR(AVERAGEIFS(Infradensité!$D$2:$D$16469,Infradensité!$B$2:$B$16469,'BDD espèces'!D3407,Infradensité!$E$2:$E$16469,"Europe"), IFERROR(AVERAGEIFS(Infradensité!$D$2:$D$16469,Infradensité!$B$2:$B$16469,'BDD espèces'!D3407,Infradensité!$E$2:$E$16469,"NorthAmerica"),IFERROR(AVERAGEIFS(Infradensité!$D$2:$D$16469,Infradensité!$B$2:$B$16469,'BDD espèces'!D3407),IF(BDD_especes[[#This Row],[Type]]=Infradensité!$I$3,Infradensité!$J$3,Infradensité!$J$2)))))))</f>
        <v>0.62661995714285712</v>
      </c>
      <c r="R3407" t="s">
        <v>10192</v>
      </c>
      <c r="S3407" t="s">
        <v>8938</v>
      </c>
      <c r="T3407">
        <v>100</v>
      </c>
      <c r="U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8" spans="1:21">
      <c r="A3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melina elliptica</v>
      </c>
      <c r="B3408" t="s">
        <v>10160</v>
      </c>
      <c r="C3408" t="s">
        <v>11304</v>
      </c>
      <c r="D3408" t="s">
        <v>2251</v>
      </c>
      <c r="E3408" t="s">
        <v>20423</v>
      </c>
      <c r="F3408" t="s">
        <v>12395</v>
      </c>
      <c r="G3408" t="s">
        <v>8938</v>
      </c>
      <c r="H3408" t="s">
        <v>20428</v>
      </c>
      <c r="I3408" t="s">
        <v>20429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10169</v>
      </c>
      <c r="L3408" t="str">
        <f>IF(BDD_especes[[#This Row],[Percent Leaf Type]]="Hardwood",Infradensité!$I$3,Infradensité!$I$2)</f>
        <v>Feuillus</v>
      </c>
      <c r="M3408" t="s">
        <v>10164</v>
      </c>
      <c r="N3408" t="s">
        <v>10165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23">
        <f>IFERROR(AVERAGEIFS(Infradensité!$D$2:$D$16469,Infradensité!$C$2:$C$16469,'BDD espèces'!A3408,Infradensité!$E$2:$E$16469,"Europe"), IFERROR(AVERAGEIFS(Infradensité!$D$2:$D$16469,Infradensité!$C$2:$C$16469,'BDD espèces'!A3408,Infradensité!$E$2:$E$16469,"NorthAmerica"), IFERROR(AVERAGEIFS(Infradensité!$D$2:$D$16469,Infradensité!$C$2:$C$16469,'BDD espèces'!A3408), IFERROR(AVERAGEIFS(Infradensité!$D$2:$D$16469,Infradensité!$B$2:$B$16469,'BDD espèces'!D3408,Infradensité!$E$2:$E$16469,"Europe"), IFERROR(AVERAGEIFS(Infradensité!$D$2:$D$16469,Infradensité!$B$2:$B$16469,'BDD espèces'!D3408,Infradensité!$E$2:$E$16469,"NorthAmerica"),IFERROR(AVERAGEIFS(Infradensité!$D$2:$D$16469,Infradensité!$B$2:$B$16469,'BDD espèces'!D3408),IF(BDD_especes[[#This Row],[Type]]=Infradensité!$I$3,Infradensité!$J$3,Infradensité!$J$2)))))))</f>
        <v>0.62661995714285712</v>
      </c>
      <c r="R3408" t="s">
        <v>8938</v>
      </c>
      <c r="S3408" t="s">
        <v>8938</v>
      </c>
      <c r="U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09" spans="1:21">
      <c r="A3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melina leichardtii</v>
      </c>
      <c r="B3409" t="s">
        <v>10160</v>
      </c>
      <c r="C3409" t="s">
        <v>11304</v>
      </c>
      <c r="D3409" t="s">
        <v>2251</v>
      </c>
      <c r="E3409" t="s">
        <v>20423</v>
      </c>
      <c r="F3409" t="s">
        <v>20430</v>
      </c>
      <c r="G3409" t="s">
        <v>8938</v>
      </c>
      <c r="H3409" t="s">
        <v>20431</v>
      </c>
      <c r="I3409" t="s">
        <v>20432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10169</v>
      </c>
      <c r="L3409" t="str">
        <f>IF(BDD_especes[[#This Row],[Percent Leaf Type]]="Hardwood",Infradensité!$I$3,Infradensité!$I$2)</f>
        <v>Feuillus</v>
      </c>
      <c r="M3409" t="s">
        <v>10164</v>
      </c>
      <c r="N3409" t="s">
        <v>10165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23">
        <f>IFERROR(AVERAGEIFS(Infradensité!$D$2:$D$16469,Infradensité!$C$2:$C$16469,'BDD espèces'!A3409,Infradensité!$E$2:$E$16469,"Europe"), IFERROR(AVERAGEIFS(Infradensité!$D$2:$D$16469,Infradensité!$C$2:$C$16469,'BDD espèces'!A3409,Infradensité!$E$2:$E$16469,"NorthAmerica"), IFERROR(AVERAGEIFS(Infradensité!$D$2:$D$16469,Infradensité!$C$2:$C$16469,'BDD espèces'!A3409), IFERROR(AVERAGEIFS(Infradensité!$D$2:$D$16469,Infradensité!$B$2:$B$16469,'BDD espèces'!D3409,Infradensité!$E$2:$E$16469,"Europe"), IFERROR(AVERAGEIFS(Infradensité!$D$2:$D$16469,Infradensité!$B$2:$B$16469,'BDD espèces'!D3409,Infradensité!$E$2:$E$16469,"NorthAmerica"),IFERROR(AVERAGEIFS(Infradensité!$D$2:$D$16469,Infradensité!$B$2:$B$16469,'BDD espèces'!D3409),IF(BDD_especes[[#This Row],[Type]]=Infradensité!$I$3,Infradensité!$J$3,Infradensité!$J$2)))))))</f>
        <v>0.46924500000000002</v>
      </c>
      <c r="R3409" t="s">
        <v>10173</v>
      </c>
      <c r="S3409" t="s">
        <v>10201</v>
      </c>
      <c r="T3409">
        <v>132</v>
      </c>
      <c r="U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0" spans="1:21">
      <c r="A3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melina palawensis</v>
      </c>
      <c r="B3410" t="s">
        <v>10160</v>
      </c>
      <c r="C3410" t="s">
        <v>11304</v>
      </c>
      <c r="D3410" t="s">
        <v>2251</v>
      </c>
      <c r="E3410" t="s">
        <v>20423</v>
      </c>
      <c r="F3410" t="s">
        <v>13459</v>
      </c>
      <c r="G3410" t="s">
        <v>8938</v>
      </c>
      <c r="H3410" t="s">
        <v>20433</v>
      </c>
      <c r="I3410" t="s">
        <v>20434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10169</v>
      </c>
      <c r="L3410" t="str">
        <f>IF(BDD_especes[[#This Row],[Percent Leaf Type]]="Hardwood",Infradensité!$I$3,Infradensité!$I$2)</f>
        <v>Feuillus</v>
      </c>
      <c r="M3410" t="s">
        <v>10164</v>
      </c>
      <c r="N3410" t="s">
        <v>10165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23">
        <f>IFERROR(AVERAGEIFS(Infradensité!$D$2:$D$16469,Infradensité!$C$2:$C$16469,'BDD espèces'!A3410,Infradensité!$E$2:$E$16469,"Europe"), IFERROR(AVERAGEIFS(Infradensité!$D$2:$D$16469,Infradensité!$C$2:$C$16469,'BDD espèces'!A3410,Infradensité!$E$2:$E$16469,"NorthAmerica"), IFERROR(AVERAGEIFS(Infradensité!$D$2:$D$16469,Infradensité!$C$2:$C$16469,'BDD espèces'!A3410), IFERROR(AVERAGEIFS(Infradensité!$D$2:$D$16469,Infradensité!$B$2:$B$16469,'BDD espèces'!D3410,Infradensité!$E$2:$E$16469,"Europe"), IFERROR(AVERAGEIFS(Infradensité!$D$2:$D$16469,Infradensité!$B$2:$B$16469,'BDD espèces'!D3410,Infradensité!$E$2:$E$16469,"NorthAmerica"),IFERROR(AVERAGEIFS(Infradensité!$D$2:$D$16469,Infradensité!$B$2:$B$16469,'BDD espèces'!D3410),IF(BDD_especes[[#This Row],[Type]]=Infradensité!$I$3,Infradensité!$J$3,Infradensité!$J$2)))))))</f>
        <v>0.49</v>
      </c>
      <c r="R3410" t="s">
        <v>8938</v>
      </c>
      <c r="S3410" t="s">
        <v>8938</v>
      </c>
      <c r="U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1" spans="1:21">
      <c r="A3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chnatia hypoleuca</v>
      </c>
      <c r="B3411" t="s">
        <v>10160</v>
      </c>
      <c r="C3411" t="s">
        <v>11414</v>
      </c>
      <c r="D3411" t="s">
        <v>1087</v>
      </c>
      <c r="E3411" t="s">
        <v>20435</v>
      </c>
      <c r="F3411" t="s">
        <v>20436</v>
      </c>
      <c r="G3411" t="s">
        <v>8938</v>
      </c>
      <c r="H3411" t="s">
        <v>20437</v>
      </c>
      <c r="I3411" t="s">
        <v>20438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10187</v>
      </c>
      <c r="L3411" t="str">
        <f>IF(BDD_especes[[#This Row],[Percent Leaf Type]]="Hardwood",Infradensité!$I$3,Infradensité!$I$2)</f>
        <v>Feuillus</v>
      </c>
      <c r="M3411" t="s">
        <v>10164</v>
      </c>
      <c r="N3411" t="s">
        <v>10188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23">
        <f>IFERROR(AVERAGEIFS(Infradensité!$D$2:$D$16469,Infradensité!$C$2:$C$16469,'BDD espèces'!A3411,Infradensité!$E$2:$E$16469,"Europe"), IFERROR(AVERAGEIFS(Infradensité!$D$2:$D$16469,Infradensité!$C$2:$C$16469,'BDD espèces'!A3411,Infradensité!$E$2:$E$16469,"NorthAmerica"), IFERROR(AVERAGEIFS(Infradensité!$D$2:$D$16469,Infradensité!$C$2:$C$16469,'BDD espèces'!A3411), IFERROR(AVERAGEIFS(Infradensité!$D$2:$D$16469,Infradensité!$B$2:$B$16469,'BDD espèces'!D3411,Infradensité!$E$2:$E$16469,"Europe"), IFERROR(AVERAGEIFS(Infradensité!$D$2:$D$16469,Infradensité!$B$2:$B$16469,'BDD espèces'!D3411,Infradensité!$E$2:$E$16469,"NorthAmerica"),IFERROR(AVERAGEIFS(Infradensité!$D$2:$D$16469,Infradensité!$B$2:$B$16469,'BDD espèces'!D3411),IF(BDD_especes[[#This Row],[Type]]=Infradensité!$I$3,Infradensité!$J$3,Infradensité!$J$2)))))))</f>
        <v>0.59</v>
      </c>
      <c r="R3411" t="s">
        <v>8938</v>
      </c>
      <c r="S3411" t="s">
        <v>8938</v>
      </c>
      <c r="U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2" spans="1:21">
      <c r="A3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chnatia polymorpha</v>
      </c>
      <c r="B3412" t="s">
        <v>10160</v>
      </c>
      <c r="C3412" t="s">
        <v>11414</v>
      </c>
      <c r="D3412" t="s">
        <v>1087</v>
      </c>
      <c r="E3412" t="s">
        <v>20435</v>
      </c>
      <c r="F3412" t="s">
        <v>12818</v>
      </c>
      <c r="G3412" t="s">
        <v>8938</v>
      </c>
      <c r="H3412" t="s">
        <v>20439</v>
      </c>
      <c r="I3412" t="s">
        <v>20440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10169</v>
      </c>
      <c r="L3412" t="str">
        <f>IF(BDD_especes[[#This Row],[Percent Leaf Type]]="Hardwood",Infradensité!$I$3,Infradensité!$I$2)</f>
        <v>Feuillus</v>
      </c>
      <c r="M3412" t="s">
        <v>10164</v>
      </c>
      <c r="N3412" t="s">
        <v>10165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23">
        <f>IFERROR(AVERAGEIFS(Infradensité!$D$2:$D$16469,Infradensité!$C$2:$C$16469,'BDD espèces'!A3412,Infradensité!$E$2:$E$16469,"Europe"), IFERROR(AVERAGEIFS(Infradensité!$D$2:$D$16469,Infradensité!$C$2:$C$16469,'BDD espèces'!A3412,Infradensité!$E$2:$E$16469,"NorthAmerica"), IFERROR(AVERAGEIFS(Infradensité!$D$2:$D$16469,Infradensité!$C$2:$C$16469,'BDD espèces'!A3412), IFERROR(AVERAGEIFS(Infradensité!$D$2:$D$16469,Infradensité!$B$2:$B$16469,'BDD espèces'!D3412,Infradensité!$E$2:$E$16469,"Europe"), IFERROR(AVERAGEIFS(Infradensité!$D$2:$D$16469,Infradensité!$B$2:$B$16469,'BDD espèces'!D3412,Infradensité!$E$2:$E$16469,"NorthAmerica"),IFERROR(AVERAGEIFS(Infradensité!$D$2:$D$16469,Infradensité!$B$2:$B$16469,'BDD espèces'!D3412),IF(BDD_especes[[#This Row],[Type]]=Infradensité!$I$3,Infradensité!$J$3,Infradensité!$J$2)))))))</f>
        <v>0.76</v>
      </c>
      <c r="R3412" t="s">
        <v>8938</v>
      </c>
      <c r="S3412" t="s">
        <v>8938</v>
      </c>
      <c r="T3412">
        <v>26</v>
      </c>
      <c r="U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3" spans="1:21">
      <c r="A3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dmania aesculifolia</v>
      </c>
      <c r="B3413" t="s">
        <v>10160</v>
      </c>
      <c r="C3413" t="s">
        <v>11917</v>
      </c>
      <c r="D3413" t="s">
        <v>942</v>
      </c>
      <c r="E3413" t="s">
        <v>20441</v>
      </c>
      <c r="F3413" t="s">
        <v>20442</v>
      </c>
      <c r="G3413" t="s">
        <v>8938</v>
      </c>
      <c r="H3413" t="s">
        <v>20443</v>
      </c>
      <c r="I3413" t="s">
        <v>20444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10169</v>
      </c>
      <c r="L3413" t="str">
        <f>IF(BDD_especes[[#This Row],[Percent Leaf Type]]="Hardwood",Infradensité!$I$3,Infradensité!$I$2)</f>
        <v>Feuillus</v>
      </c>
      <c r="M3413" t="s">
        <v>10164</v>
      </c>
      <c r="N3413" t="s">
        <v>10188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23">
        <f>IFERROR(AVERAGEIFS(Infradensité!$D$2:$D$16469,Infradensité!$C$2:$C$16469,'BDD espèces'!A3413,Infradensité!$E$2:$E$16469,"Europe"), IFERROR(AVERAGEIFS(Infradensité!$D$2:$D$16469,Infradensité!$C$2:$C$16469,'BDD espèces'!A3413,Infradensité!$E$2:$E$16469,"NorthAmerica"), IFERROR(AVERAGEIFS(Infradensité!$D$2:$D$16469,Infradensité!$C$2:$C$16469,'BDD espèces'!A3413), IFERROR(AVERAGEIFS(Infradensité!$D$2:$D$16469,Infradensité!$B$2:$B$16469,'BDD espèces'!D3413,Infradensité!$E$2:$E$16469,"Europe"), IFERROR(AVERAGEIFS(Infradensité!$D$2:$D$16469,Infradensité!$B$2:$B$16469,'BDD espèces'!D3413,Infradensité!$E$2:$E$16469,"NorthAmerica"),IFERROR(AVERAGEIFS(Infradensité!$D$2:$D$16469,Infradensité!$B$2:$B$16469,'BDD espèces'!D3413),IF(BDD_especes[[#This Row],[Type]]=Infradensité!$I$3,Infradensité!$J$3,Infradensité!$J$2)))))))</f>
        <v>0.52</v>
      </c>
      <c r="R3413" t="s">
        <v>10173</v>
      </c>
      <c r="S3413" t="s">
        <v>10201</v>
      </c>
      <c r="T3413">
        <v>43</v>
      </c>
      <c r="U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4" spans="1:21">
      <c r="A3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etzea elegans</v>
      </c>
      <c r="B3414" t="s">
        <v>10160</v>
      </c>
      <c r="C3414" t="s">
        <v>11208</v>
      </c>
      <c r="D3414" t="s">
        <v>3182</v>
      </c>
      <c r="E3414" t="s">
        <v>20445</v>
      </c>
      <c r="F3414" t="s">
        <v>14785</v>
      </c>
      <c r="G3414" t="s">
        <v>8938</v>
      </c>
      <c r="H3414" t="s">
        <v>20446</v>
      </c>
      <c r="I3414" t="s">
        <v>20447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10169</v>
      </c>
      <c r="L3414" t="str">
        <f>IF(BDD_especes[[#This Row],[Percent Leaf Type]]="Hardwood",Infradensité!$I$3,Infradensité!$I$2)</f>
        <v>Feuillus</v>
      </c>
      <c r="M3414" t="s">
        <v>10164</v>
      </c>
      <c r="N3414" t="s">
        <v>10165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23">
        <f>IFERROR(AVERAGEIFS(Infradensité!$D$2:$D$16469,Infradensité!$C$2:$C$16469,'BDD espèces'!A3414,Infradensité!$E$2:$E$16469,"Europe"), IFERROR(AVERAGEIFS(Infradensité!$D$2:$D$16469,Infradensité!$C$2:$C$16469,'BDD espèces'!A3414,Infradensité!$E$2:$E$16469,"NorthAmerica"), IFERROR(AVERAGEIFS(Infradensité!$D$2:$D$16469,Infradensité!$C$2:$C$16469,'BDD espèces'!A3414), IFERROR(AVERAGEIFS(Infradensité!$D$2:$D$16469,Infradensité!$B$2:$B$16469,'BDD espèces'!D3414,Infradensité!$E$2:$E$16469,"Europe"), IFERROR(AVERAGEIFS(Infradensité!$D$2:$D$16469,Infradensité!$B$2:$B$16469,'BDD espèces'!D3414,Infradensité!$E$2:$E$16469,"NorthAmerica"),IFERROR(AVERAGEIFS(Infradensité!$D$2:$D$16469,Infradensité!$B$2:$B$16469,'BDD espèces'!D3414),IF(BDD_especes[[#This Row],[Type]]=Infradensité!$I$3,Infradensité!$J$3,Infradensité!$J$2)))))))</f>
        <v>0.49806893333333335</v>
      </c>
      <c r="R3414" t="s">
        <v>8938</v>
      </c>
      <c r="S3414" t="s">
        <v>8938</v>
      </c>
      <c r="T3414">
        <v>30</v>
      </c>
      <c r="U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5" spans="1:21">
      <c r="A3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mpholobium latifolium</v>
      </c>
      <c r="B3415" t="s">
        <v>10160</v>
      </c>
      <c r="C3415" t="s">
        <v>10159</v>
      </c>
      <c r="D3415" t="s">
        <v>385</v>
      </c>
      <c r="E3415" t="s">
        <v>20448</v>
      </c>
      <c r="F3415" t="s">
        <v>20449</v>
      </c>
      <c r="G3415" t="s">
        <v>8938</v>
      </c>
      <c r="H3415" t="s">
        <v>20450</v>
      </c>
      <c r="I3415" t="s">
        <v>20451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10187</v>
      </c>
      <c r="L3415" t="str">
        <f>IF(BDD_especes[[#This Row],[Percent Leaf Type]]="Hardwood",Infradensité!$I$3,Infradensité!$I$2)</f>
        <v>Feuillus</v>
      </c>
      <c r="M3415" t="s">
        <v>10164</v>
      </c>
      <c r="N3415" t="s">
        <v>10165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23">
        <f>IFERROR(AVERAGEIFS(Infradensité!$D$2:$D$16469,Infradensité!$C$2:$C$16469,'BDD espèces'!A3415,Infradensité!$E$2:$E$16469,"Europe"), IFERROR(AVERAGEIFS(Infradensité!$D$2:$D$16469,Infradensité!$C$2:$C$16469,'BDD espèces'!A3415,Infradensité!$E$2:$E$16469,"NorthAmerica"), IFERROR(AVERAGEIFS(Infradensité!$D$2:$D$16469,Infradensité!$C$2:$C$16469,'BDD espèces'!A3415), IFERROR(AVERAGEIFS(Infradensité!$D$2:$D$16469,Infradensité!$B$2:$B$16469,'BDD espèces'!D3415,Infradensité!$E$2:$E$16469,"Europe"), IFERROR(AVERAGEIFS(Infradensité!$D$2:$D$16469,Infradensité!$B$2:$B$16469,'BDD espèces'!D3415,Infradensité!$E$2:$E$16469,"NorthAmerica"),IFERROR(AVERAGEIFS(Infradensité!$D$2:$D$16469,Infradensité!$B$2:$B$16469,'BDD espèces'!D3415),IF(BDD_especes[[#This Row],[Type]]=Infradensité!$I$3,Infradensité!$J$3,Infradensité!$J$2)))))))</f>
        <v>0.72366676923076922</v>
      </c>
      <c r="R3415" t="s">
        <v>10192</v>
      </c>
      <c r="S3415" t="s">
        <v>10174</v>
      </c>
      <c r="T3415">
        <v>2</v>
      </c>
      <c r="U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6" spans="1:21">
      <c r="A3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niothalamus carolinensis</v>
      </c>
      <c r="B3416" t="s">
        <v>10160</v>
      </c>
      <c r="C3416" t="s">
        <v>12017</v>
      </c>
      <c r="D3416" t="s">
        <v>878</v>
      </c>
      <c r="E3416" t="s">
        <v>20452</v>
      </c>
      <c r="F3416" t="s">
        <v>11752</v>
      </c>
      <c r="G3416" t="s">
        <v>8938</v>
      </c>
      <c r="H3416" t="s">
        <v>20453</v>
      </c>
      <c r="I3416" t="s">
        <v>20454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10169</v>
      </c>
      <c r="L3416" t="str">
        <f>IF(BDD_especes[[#This Row],[Percent Leaf Type]]="Hardwood",Infradensité!$I$3,Infradensité!$I$2)</f>
        <v>Feuillus</v>
      </c>
      <c r="M3416" t="s">
        <v>10164</v>
      </c>
      <c r="N3416" t="s">
        <v>10188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23">
        <f>IFERROR(AVERAGEIFS(Infradensité!$D$2:$D$16469,Infradensité!$C$2:$C$16469,'BDD espèces'!A3416,Infradensité!$E$2:$E$16469,"Europe"), IFERROR(AVERAGEIFS(Infradensité!$D$2:$D$16469,Infradensité!$C$2:$C$16469,'BDD espèces'!A3416,Infradensité!$E$2:$E$16469,"NorthAmerica"), IFERROR(AVERAGEIFS(Infradensité!$D$2:$D$16469,Infradensité!$C$2:$C$16469,'BDD espèces'!A3416), IFERROR(AVERAGEIFS(Infradensité!$D$2:$D$16469,Infradensité!$B$2:$B$16469,'BDD espèces'!D3416,Infradensité!$E$2:$E$16469,"Europe"), IFERROR(AVERAGEIFS(Infradensité!$D$2:$D$16469,Infradensité!$B$2:$B$16469,'BDD espèces'!D3416,Infradensité!$E$2:$E$16469,"NorthAmerica"),IFERROR(AVERAGEIFS(Infradensité!$D$2:$D$16469,Infradensité!$B$2:$B$16469,'BDD espèces'!D3416),IF(BDD_especes[[#This Row],[Type]]=Infradensité!$I$3,Infradensité!$J$3,Infradensité!$J$2)))))))</f>
        <v>0.56446666100743503</v>
      </c>
      <c r="R3416" t="s">
        <v>8938</v>
      </c>
      <c r="S3416" t="s">
        <v>8938</v>
      </c>
      <c r="U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7" spans="1:21">
      <c r="A3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nocalyx concolor</v>
      </c>
      <c r="B3417" t="s">
        <v>10160</v>
      </c>
      <c r="C3417" t="s">
        <v>11241</v>
      </c>
      <c r="D3417" t="s">
        <v>1128</v>
      </c>
      <c r="E3417" t="s">
        <v>20455</v>
      </c>
      <c r="F3417" t="s">
        <v>10218</v>
      </c>
      <c r="G3417" t="s">
        <v>8938</v>
      </c>
      <c r="H3417" t="s">
        <v>20456</v>
      </c>
      <c r="I3417" t="s">
        <v>20457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10187</v>
      </c>
      <c r="L3417" t="str">
        <f>IF(BDD_especes[[#This Row],[Percent Leaf Type]]="Hardwood",Infradensité!$I$3,Infradensité!$I$2)</f>
        <v>Feuillus</v>
      </c>
      <c r="M3417" t="s">
        <v>10164</v>
      </c>
      <c r="N3417" t="s">
        <v>10165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23">
        <f>IFERROR(AVERAGEIFS(Infradensité!$D$2:$D$16469,Infradensité!$C$2:$C$16469,'BDD espèces'!A3417,Infradensité!$E$2:$E$16469,"Europe"), IFERROR(AVERAGEIFS(Infradensité!$D$2:$D$16469,Infradensité!$C$2:$C$16469,'BDD espèces'!A3417,Infradensité!$E$2:$E$16469,"NorthAmerica"), IFERROR(AVERAGEIFS(Infradensité!$D$2:$D$16469,Infradensité!$C$2:$C$16469,'BDD espèces'!A3417), IFERROR(AVERAGEIFS(Infradensité!$D$2:$D$16469,Infradensité!$B$2:$B$16469,'BDD espèces'!D3417,Infradensité!$E$2:$E$16469,"Europe"), IFERROR(AVERAGEIFS(Infradensité!$D$2:$D$16469,Infradensité!$B$2:$B$16469,'BDD espèces'!D3417,Infradensité!$E$2:$E$16469,"NorthAmerica"),IFERROR(AVERAGEIFS(Infradensité!$D$2:$D$16469,Infradensité!$B$2:$B$16469,'BDD espèces'!D3417),IF(BDD_especes[[#This Row],[Type]]=Infradensité!$I$3,Infradensité!$J$3,Infradensité!$J$2)))))))</f>
        <v>0.58200000000000007</v>
      </c>
      <c r="R3417" t="s">
        <v>8938</v>
      </c>
      <c r="S3417" t="s">
        <v>8938</v>
      </c>
      <c r="U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8" spans="1:21">
      <c r="A3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nopterodendron arborea</v>
      </c>
      <c r="B3418" t="s">
        <v>10160</v>
      </c>
      <c r="C3418" t="s">
        <v>11005</v>
      </c>
      <c r="D3418" t="s">
        <v>1309</v>
      </c>
      <c r="E3418" t="s">
        <v>20458</v>
      </c>
      <c r="F3418" t="s">
        <v>11813</v>
      </c>
      <c r="G3418" t="s">
        <v>1599</v>
      </c>
      <c r="H3418" t="s">
        <v>20459</v>
      </c>
      <c r="I3418" t="s">
        <v>20460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10169</v>
      </c>
      <c r="L3418" t="str">
        <f>IF(BDD_especes[[#This Row],[Percent Leaf Type]]="Hardwood",Infradensité!$I$3,Infradensité!$I$2)</f>
        <v>Feuillus</v>
      </c>
      <c r="M3418" t="s">
        <v>10164</v>
      </c>
      <c r="N3418" t="s">
        <v>10188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23">
        <f>IFERROR(AVERAGEIFS(Infradensité!$D$2:$D$16469,Infradensité!$C$2:$C$16469,'BDD espèces'!A3418,Infradensité!$E$2:$E$16469,"Europe"), IFERROR(AVERAGEIFS(Infradensité!$D$2:$D$16469,Infradensité!$C$2:$C$16469,'BDD espèces'!A3418,Infradensité!$E$2:$E$16469,"NorthAmerica"), IFERROR(AVERAGEIFS(Infradensité!$D$2:$D$16469,Infradensité!$C$2:$C$16469,'BDD espèces'!A3418), IFERROR(AVERAGEIFS(Infradensité!$D$2:$D$16469,Infradensité!$B$2:$B$16469,'BDD espèces'!D3418,Infradensité!$E$2:$E$16469,"Europe"), IFERROR(AVERAGEIFS(Infradensité!$D$2:$D$16469,Infradensité!$B$2:$B$16469,'BDD espèces'!D3418,Infradensité!$E$2:$E$16469,"NorthAmerica"),IFERROR(AVERAGEIFS(Infradensité!$D$2:$D$16469,Infradensité!$B$2:$B$16469,'BDD espèces'!D3418),IF(BDD_especes[[#This Row],[Type]]=Infradensité!$I$3,Infradensité!$J$3,Infradensité!$J$2)))))))</f>
        <v>0.95146590647368423</v>
      </c>
      <c r="R3418" t="s">
        <v>10205</v>
      </c>
      <c r="S3418" t="s">
        <v>10201</v>
      </c>
      <c r="T3418">
        <v>66</v>
      </c>
      <c r="U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19" spans="1:21">
      <c r="A3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nopterodendron carrapo</v>
      </c>
      <c r="B3419" t="s">
        <v>10160</v>
      </c>
      <c r="C3419" t="s">
        <v>11005</v>
      </c>
      <c r="D3419" t="s">
        <v>1309</v>
      </c>
      <c r="E3419" t="s">
        <v>20458</v>
      </c>
      <c r="F3419" t="s">
        <v>20461</v>
      </c>
      <c r="G3419" t="s">
        <v>9475</v>
      </c>
      <c r="H3419" t="s">
        <v>20462</v>
      </c>
      <c r="I3419" t="s">
        <v>20463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10169</v>
      </c>
      <c r="L3419" t="str">
        <f>IF(BDD_especes[[#This Row],[Percent Leaf Type]]="Hardwood",Infradensité!$I$3,Infradensité!$I$2)</f>
        <v>Feuillus</v>
      </c>
      <c r="M3419" t="s">
        <v>10164</v>
      </c>
      <c r="N3419" t="s">
        <v>10188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23">
        <f>IFERROR(AVERAGEIFS(Infradensité!$D$2:$D$16469,Infradensité!$C$2:$C$16469,'BDD espèces'!A3419,Infradensité!$E$2:$E$16469,"Europe"), IFERROR(AVERAGEIFS(Infradensité!$D$2:$D$16469,Infradensité!$C$2:$C$16469,'BDD espèces'!A3419,Infradensité!$E$2:$E$16469,"NorthAmerica"), IFERROR(AVERAGEIFS(Infradensité!$D$2:$D$16469,Infradensité!$C$2:$C$16469,'BDD espèces'!A3419), IFERROR(AVERAGEIFS(Infradensité!$D$2:$D$16469,Infradensité!$B$2:$B$16469,'BDD espèces'!D3419,Infradensité!$E$2:$E$16469,"Europe"), IFERROR(AVERAGEIFS(Infradensité!$D$2:$D$16469,Infradensité!$B$2:$B$16469,'BDD espèces'!D3419,Infradensité!$E$2:$E$16469,"NorthAmerica"),IFERROR(AVERAGEIFS(Infradensité!$D$2:$D$16469,Infradensité!$B$2:$B$16469,'BDD espèces'!D3419),IF(BDD_especes[[#This Row],[Type]]=Infradensité!$I$3,Infradensité!$J$3,Infradensité!$J$2)))))))</f>
        <v>0.95146590647368423</v>
      </c>
      <c r="R3419" t="s">
        <v>10205</v>
      </c>
      <c r="S3419" t="s">
        <v>10201</v>
      </c>
      <c r="T3419">
        <v>66</v>
      </c>
      <c r="U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0" spans="1:21">
      <c r="A3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nzalagunia hirsuta</v>
      </c>
      <c r="B3420" t="s">
        <v>10160</v>
      </c>
      <c r="C3420" t="s">
        <v>11438</v>
      </c>
      <c r="D3420" t="s">
        <v>619</v>
      </c>
      <c r="E3420" t="s">
        <v>20464</v>
      </c>
      <c r="F3420" t="s">
        <v>11682</v>
      </c>
      <c r="G3420" t="s">
        <v>9476</v>
      </c>
      <c r="H3420" t="s">
        <v>20465</v>
      </c>
      <c r="I3420" t="s">
        <v>20466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10163</v>
      </c>
      <c r="L3420" t="str">
        <f>IF(BDD_especes[[#This Row],[Percent Leaf Type]]="Hardwood",Infradensité!$I$3,Infradensité!$I$2)</f>
        <v>Feuillus</v>
      </c>
      <c r="M3420" t="s">
        <v>10164</v>
      </c>
      <c r="N3420" t="s">
        <v>10188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23">
        <f>IFERROR(AVERAGEIFS(Infradensité!$D$2:$D$16469,Infradensité!$C$2:$C$16469,'BDD espèces'!A3420,Infradensité!$E$2:$E$16469,"Europe"), IFERROR(AVERAGEIFS(Infradensité!$D$2:$D$16469,Infradensité!$C$2:$C$16469,'BDD espèces'!A3420,Infradensité!$E$2:$E$16469,"NorthAmerica"), IFERROR(AVERAGEIFS(Infradensité!$D$2:$D$16469,Infradensité!$C$2:$C$16469,'BDD espèces'!A3420), IFERROR(AVERAGEIFS(Infradensité!$D$2:$D$16469,Infradensité!$B$2:$B$16469,'BDD espèces'!D3420,Infradensité!$E$2:$E$16469,"Europe"), IFERROR(AVERAGEIFS(Infradensité!$D$2:$D$16469,Infradensité!$B$2:$B$16469,'BDD espèces'!D3420,Infradensité!$E$2:$E$16469,"NorthAmerica"),IFERROR(AVERAGEIFS(Infradensité!$D$2:$D$16469,Infradensité!$B$2:$B$16469,'BDD espèces'!D3420),IF(BDD_especes[[#This Row],[Type]]=Infradensité!$I$3,Infradensité!$J$3,Infradensité!$J$2)))))))</f>
        <v>0.63625441797905713</v>
      </c>
      <c r="R3420" t="s">
        <v>10192</v>
      </c>
      <c r="S3420" t="s">
        <v>8938</v>
      </c>
      <c r="T3420">
        <v>13</v>
      </c>
      <c r="U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1" spans="1:21">
      <c r="A3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odia lotifolia</v>
      </c>
      <c r="B3421" t="s">
        <v>10160</v>
      </c>
      <c r="C3421" t="s">
        <v>10159</v>
      </c>
      <c r="D3421" t="s">
        <v>385</v>
      </c>
      <c r="E3421" t="s">
        <v>20467</v>
      </c>
      <c r="F3421" t="s">
        <v>20468</v>
      </c>
      <c r="G3421" t="s">
        <v>8938</v>
      </c>
      <c r="H3421" t="s">
        <v>20469</v>
      </c>
      <c r="I3421" t="s">
        <v>20470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10187</v>
      </c>
      <c r="L3421" t="str">
        <f>IF(BDD_especes[[#This Row],[Percent Leaf Type]]="Hardwood",Infradensité!$I$3,Infradensité!$I$2)</f>
        <v>Feuillus</v>
      </c>
      <c r="M3421" t="s">
        <v>10164</v>
      </c>
      <c r="N3421" t="s">
        <v>10165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23">
        <f>IFERROR(AVERAGEIFS(Infradensité!$D$2:$D$16469,Infradensité!$C$2:$C$16469,'BDD espèces'!A3421,Infradensité!$E$2:$E$16469,"Europe"), IFERROR(AVERAGEIFS(Infradensité!$D$2:$D$16469,Infradensité!$C$2:$C$16469,'BDD espèces'!A3421,Infradensité!$E$2:$E$16469,"NorthAmerica"), IFERROR(AVERAGEIFS(Infradensité!$D$2:$D$16469,Infradensité!$C$2:$C$16469,'BDD espèces'!A3421), IFERROR(AVERAGEIFS(Infradensité!$D$2:$D$16469,Infradensité!$B$2:$B$16469,'BDD espèces'!D3421,Infradensité!$E$2:$E$16469,"Europe"), IFERROR(AVERAGEIFS(Infradensité!$D$2:$D$16469,Infradensité!$B$2:$B$16469,'BDD espèces'!D3421,Infradensité!$E$2:$E$16469,"NorthAmerica"),IFERROR(AVERAGEIFS(Infradensité!$D$2:$D$16469,Infradensité!$B$2:$B$16469,'BDD espèces'!D3421),IF(BDD_especes[[#This Row],[Type]]=Infradensité!$I$3,Infradensité!$J$3,Infradensité!$J$2)))))))</f>
        <v>0.72366676923076922</v>
      </c>
      <c r="R3421" t="s">
        <v>10192</v>
      </c>
      <c r="S3421" t="s">
        <v>10174</v>
      </c>
      <c r="T3421">
        <v>3</v>
      </c>
      <c r="U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2" spans="1:21">
      <c r="A3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rdonia lasianthus</v>
      </c>
      <c r="B3422" t="s">
        <v>10160</v>
      </c>
      <c r="C3422" t="s">
        <v>13861</v>
      </c>
      <c r="D3422" t="s">
        <v>1751</v>
      </c>
      <c r="E3422" t="s">
        <v>20471</v>
      </c>
      <c r="F3422" t="s">
        <v>20472</v>
      </c>
      <c r="G3422" t="s">
        <v>8938</v>
      </c>
      <c r="H3422" t="s">
        <v>20473</v>
      </c>
      <c r="I3422" t="s">
        <v>20474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10169</v>
      </c>
      <c r="L3422" t="str">
        <f>IF(BDD_especes[[#This Row],[Percent Leaf Type]]="Hardwood",Infradensité!$I$3,Infradensité!$I$2)</f>
        <v>Feuillus</v>
      </c>
      <c r="M3422" t="s">
        <v>10164</v>
      </c>
      <c r="N3422" t="s">
        <v>10165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23">
        <f>IFERROR(AVERAGEIFS(Infradensité!$D$2:$D$16469,Infradensité!$C$2:$C$16469,'BDD espèces'!A3422,Infradensité!$E$2:$E$16469,"Europe"), IFERROR(AVERAGEIFS(Infradensité!$D$2:$D$16469,Infradensité!$C$2:$C$16469,'BDD espèces'!A3422,Infradensité!$E$2:$E$16469,"NorthAmerica"), IFERROR(AVERAGEIFS(Infradensité!$D$2:$D$16469,Infradensité!$C$2:$C$16469,'BDD espèces'!A3422), IFERROR(AVERAGEIFS(Infradensité!$D$2:$D$16469,Infradensité!$B$2:$B$16469,'BDD espèces'!D3422,Infradensité!$E$2:$E$16469,"Europe"), IFERROR(AVERAGEIFS(Infradensité!$D$2:$D$16469,Infradensité!$B$2:$B$16469,'BDD espèces'!D3422,Infradensité!$E$2:$E$16469,"NorthAmerica"),IFERROR(AVERAGEIFS(Infradensité!$D$2:$D$16469,Infradensité!$B$2:$B$16469,'BDD espèces'!D3422),IF(BDD_especes[[#This Row],[Type]]=Infradensité!$I$3,Infradensité!$J$3,Infradensité!$J$2)))))))</f>
        <v>0.57484575000000016</v>
      </c>
      <c r="R3422" t="s">
        <v>10205</v>
      </c>
      <c r="S3422" t="s">
        <v>10174</v>
      </c>
      <c r="T3422">
        <v>65</v>
      </c>
      <c r="U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3" spans="1:21">
      <c r="A3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rdonia portoricensis</v>
      </c>
      <c r="B3423" t="s">
        <v>10160</v>
      </c>
      <c r="C3423" t="s">
        <v>13861</v>
      </c>
      <c r="D3423" t="s">
        <v>1751</v>
      </c>
      <c r="E3423" t="s">
        <v>20471</v>
      </c>
      <c r="F3423" t="s">
        <v>10993</v>
      </c>
      <c r="G3423" t="s">
        <v>20475</v>
      </c>
      <c r="H3423" t="s">
        <v>20476</v>
      </c>
      <c r="I3423" t="s">
        <v>20477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10169</v>
      </c>
      <c r="L3423" t="str">
        <f>IF(BDD_especes[[#This Row],[Percent Leaf Type]]="Hardwood",Infradensité!$I$3,Infradensité!$I$2)</f>
        <v>Feuillus</v>
      </c>
      <c r="M3423" t="s">
        <v>10164</v>
      </c>
      <c r="N3423" t="s">
        <v>10165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23">
        <f>IFERROR(AVERAGEIFS(Infradensité!$D$2:$D$16469,Infradensité!$C$2:$C$16469,'BDD espèces'!A3423,Infradensité!$E$2:$E$16469,"Europe"), IFERROR(AVERAGEIFS(Infradensité!$D$2:$D$16469,Infradensité!$C$2:$C$16469,'BDD espèces'!A3423,Infradensité!$E$2:$E$16469,"NorthAmerica"), IFERROR(AVERAGEIFS(Infradensité!$D$2:$D$16469,Infradensité!$C$2:$C$16469,'BDD espèces'!A3423), IFERROR(AVERAGEIFS(Infradensité!$D$2:$D$16469,Infradensité!$B$2:$B$16469,'BDD espèces'!D3423,Infradensité!$E$2:$E$16469,"Europe"), IFERROR(AVERAGEIFS(Infradensité!$D$2:$D$16469,Infradensité!$B$2:$B$16469,'BDD espèces'!D3423,Infradensité!$E$2:$E$16469,"NorthAmerica"),IFERROR(AVERAGEIFS(Infradensité!$D$2:$D$16469,Infradensité!$B$2:$B$16469,'BDD espèces'!D3423),IF(BDD_especes[[#This Row],[Type]]=Infradensité!$I$3,Infradensité!$J$3,Infradensité!$J$2)))))))</f>
        <v>0.57484575000000016</v>
      </c>
      <c r="R3423" t="s">
        <v>8938</v>
      </c>
      <c r="S3423" t="s">
        <v>8938</v>
      </c>
      <c r="T3423">
        <v>40</v>
      </c>
      <c r="U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4" spans="1:21">
      <c r="A3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ssypium barbadense</v>
      </c>
      <c r="B3424" t="s">
        <v>10160</v>
      </c>
      <c r="C3424" t="s">
        <v>10295</v>
      </c>
      <c r="D3424" t="s">
        <v>608</v>
      </c>
      <c r="E3424" t="s">
        <v>20478</v>
      </c>
      <c r="F3424" t="s">
        <v>20479</v>
      </c>
      <c r="G3424" t="s">
        <v>9477</v>
      </c>
      <c r="H3424" t="s">
        <v>20480</v>
      </c>
      <c r="I3424" t="s">
        <v>20481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10163</v>
      </c>
      <c r="L3424" t="str">
        <f>IF(BDD_especes[[#This Row],[Percent Leaf Type]]="Hardwood",Infradensité!$I$3,Infradensité!$I$2)</f>
        <v>Feuillus</v>
      </c>
      <c r="M3424" t="s">
        <v>10164</v>
      </c>
      <c r="N3424" t="s">
        <v>10165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23">
        <f>IFERROR(AVERAGEIFS(Infradensité!$D$2:$D$16469,Infradensité!$C$2:$C$16469,'BDD espèces'!A3424,Infradensité!$E$2:$E$16469,"Europe"), IFERROR(AVERAGEIFS(Infradensité!$D$2:$D$16469,Infradensité!$C$2:$C$16469,'BDD espèces'!A3424,Infradensité!$E$2:$E$16469,"NorthAmerica"), IFERROR(AVERAGEIFS(Infradensité!$D$2:$D$16469,Infradensité!$C$2:$C$16469,'BDD espèces'!A3424), IFERROR(AVERAGEIFS(Infradensité!$D$2:$D$16469,Infradensité!$B$2:$B$16469,'BDD espèces'!D3424,Infradensité!$E$2:$E$16469,"Europe"), IFERROR(AVERAGEIFS(Infradensité!$D$2:$D$16469,Infradensité!$B$2:$B$16469,'BDD espèces'!D3424,Infradensité!$E$2:$E$16469,"NorthAmerica"),IFERROR(AVERAGEIFS(Infradensité!$D$2:$D$16469,Infradensité!$B$2:$B$16469,'BDD espèces'!D3424),IF(BDD_especes[[#This Row],[Type]]=Infradensité!$I$3,Infradensité!$J$3,Infradensité!$J$2)))))))</f>
        <v>0.44226700000000002</v>
      </c>
      <c r="R3424" t="s">
        <v>10192</v>
      </c>
      <c r="S3424" t="s">
        <v>10182</v>
      </c>
      <c r="T3424">
        <v>5</v>
      </c>
      <c r="U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5" spans="1:21">
      <c r="A3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ssypium thurberi</v>
      </c>
      <c r="B3425" t="s">
        <v>10160</v>
      </c>
      <c r="C3425" t="s">
        <v>10295</v>
      </c>
      <c r="D3425" t="s">
        <v>608</v>
      </c>
      <c r="E3425" t="s">
        <v>20478</v>
      </c>
      <c r="F3425" t="s">
        <v>12012</v>
      </c>
      <c r="G3425" t="s">
        <v>20482</v>
      </c>
      <c r="H3425" t="s">
        <v>20483</v>
      </c>
      <c r="I3425" t="s">
        <v>20484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10163</v>
      </c>
      <c r="L3425" t="str">
        <f>IF(BDD_especes[[#This Row],[Percent Leaf Type]]="Hardwood",Infradensité!$I$3,Infradensité!$I$2)</f>
        <v>Feuillus</v>
      </c>
      <c r="M3425" t="s">
        <v>10164</v>
      </c>
      <c r="N3425" t="s">
        <v>10165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23">
        <f>IFERROR(AVERAGEIFS(Infradensité!$D$2:$D$16469,Infradensité!$C$2:$C$16469,'BDD espèces'!A3425,Infradensité!$E$2:$E$16469,"Europe"), IFERROR(AVERAGEIFS(Infradensité!$D$2:$D$16469,Infradensité!$C$2:$C$16469,'BDD espèces'!A3425,Infradensité!$E$2:$E$16469,"NorthAmerica"), IFERROR(AVERAGEIFS(Infradensité!$D$2:$D$16469,Infradensité!$C$2:$C$16469,'BDD espèces'!A3425), IFERROR(AVERAGEIFS(Infradensité!$D$2:$D$16469,Infradensité!$B$2:$B$16469,'BDD espèces'!D3425,Infradensité!$E$2:$E$16469,"Europe"), IFERROR(AVERAGEIFS(Infradensité!$D$2:$D$16469,Infradensité!$B$2:$B$16469,'BDD espèces'!D3425,Infradensité!$E$2:$E$16469,"NorthAmerica"),IFERROR(AVERAGEIFS(Infradensité!$D$2:$D$16469,Infradensité!$B$2:$B$16469,'BDD espèces'!D3425),IF(BDD_especes[[#This Row],[Type]]=Infradensité!$I$3,Infradensité!$J$3,Infradensité!$J$2)))))))</f>
        <v>0.44226700000000002</v>
      </c>
      <c r="R3425" t="s">
        <v>8938</v>
      </c>
      <c r="S3425" t="s">
        <v>8938</v>
      </c>
      <c r="T3425">
        <v>15</v>
      </c>
      <c r="U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6" spans="1:21">
      <c r="A3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ssypium tomentosum</v>
      </c>
      <c r="B3426" t="s">
        <v>10160</v>
      </c>
      <c r="C3426" t="s">
        <v>10295</v>
      </c>
      <c r="D3426" t="s">
        <v>608</v>
      </c>
      <c r="E3426" t="s">
        <v>20478</v>
      </c>
      <c r="F3426" t="s">
        <v>14680</v>
      </c>
      <c r="G3426" t="s">
        <v>20485</v>
      </c>
      <c r="H3426" t="s">
        <v>20486</v>
      </c>
      <c r="I3426" t="s">
        <v>20487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10187</v>
      </c>
      <c r="L3426" t="str">
        <f>IF(BDD_especes[[#This Row],[Percent Leaf Type]]="Hardwood",Infradensité!$I$3,Infradensité!$I$2)</f>
        <v>Feuillus</v>
      </c>
      <c r="M3426" t="s">
        <v>10164</v>
      </c>
      <c r="N3426" t="s">
        <v>10165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23">
        <f>IFERROR(AVERAGEIFS(Infradensité!$D$2:$D$16469,Infradensité!$C$2:$C$16469,'BDD espèces'!A3426,Infradensité!$E$2:$E$16469,"Europe"), IFERROR(AVERAGEIFS(Infradensité!$D$2:$D$16469,Infradensité!$C$2:$C$16469,'BDD espèces'!A3426,Infradensité!$E$2:$E$16469,"NorthAmerica"), IFERROR(AVERAGEIFS(Infradensité!$D$2:$D$16469,Infradensité!$C$2:$C$16469,'BDD espèces'!A3426), IFERROR(AVERAGEIFS(Infradensité!$D$2:$D$16469,Infradensité!$B$2:$B$16469,'BDD espèces'!D3426,Infradensité!$E$2:$E$16469,"Europe"), IFERROR(AVERAGEIFS(Infradensité!$D$2:$D$16469,Infradensité!$B$2:$B$16469,'BDD espèces'!D3426,Infradensité!$E$2:$E$16469,"NorthAmerica"),IFERROR(AVERAGEIFS(Infradensité!$D$2:$D$16469,Infradensité!$B$2:$B$16469,'BDD espèces'!D3426),IF(BDD_especes[[#This Row],[Type]]=Infradensité!$I$3,Infradensité!$J$3,Infradensité!$J$2)))))))</f>
        <v>0.44226700000000002</v>
      </c>
      <c r="R3426" t="s">
        <v>8938</v>
      </c>
      <c r="S3426" t="s">
        <v>8938</v>
      </c>
      <c r="U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7" spans="1:21">
      <c r="A3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uania hillebrandii</v>
      </c>
      <c r="B3427" t="s">
        <v>10160</v>
      </c>
      <c r="C3427" t="s">
        <v>11287</v>
      </c>
      <c r="D3427" t="s">
        <v>870</v>
      </c>
      <c r="E3427" t="s">
        <v>20488</v>
      </c>
      <c r="F3427" t="s">
        <v>17716</v>
      </c>
      <c r="G3427" t="s">
        <v>20489</v>
      </c>
      <c r="H3427" t="s">
        <v>20490</v>
      </c>
      <c r="I3427" t="s">
        <v>20491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10187</v>
      </c>
      <c r="L3427" t="str">
        <f>IF(BDD_especes[[#This Row],[Percent Leaf Type]]="Hardwood",Infradensité!$I$3,Infradensité!$I$2)</f>
        <v>Feuillus</v>
      </c>
      <c r="M3427" t="s">
        <v>10164</v>
      </c>
      <c r="N3427" t="s">
        <v>10188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23">
        <f>IFERROR(AVERAGEIFS(Infradensité!$D$2:$D$16469,Infradensité!$C$2:$C$16469,'BDD espèces'!A3427,Infradensité!$E$2:$E$16469,"Europe"), IFERROR(AVERAGEIFS(Infradensité!$D$2:$D$16469,Infradensité!$C$2:$C$16469,'BDD espèces'!A3427,Infradensité!$E$2:$E$16469,"NorthAmerica"), IFERROR(AVERAGEIFS(Infradensité!$D$2:$D$16469,Infradensité!$C$2:$C$16469,'BDD espèces'!A3427), IFERROR(AVERAGEIFS(Infradensité!$D$2:$D$16469,Infradensité!$B$2:$B$16469,'BDD espèces'!D3427,Infradensité!$E$2:$E$16469,"Europe"), IFERROR(AVERAGEIFS(Infradensité!$D$2:$D$16469,Infradensité!$B$2:$B$16469,'BDD espèces'!D3427,Infradensité!$E$2:$E$16469,"NorthAmerica"),IFERROR(AVERAGEIFS(Infradensité!$D$2:$D$16469,Infradensité!$B$2:$B$16469,'BDD espèces'!D3427),IF(BDD_especes[[#This Row],[Type]]=Infradensité!$I$3,Infradensité!$J$3,Infradensité!$J$2)))))))</f>
        <v>0.55534499999999998</v>
      </c>
      <c r="R3427" t="s">
        <v>8938</v>
      </c>
      <c r="S3427" t="s">
        <v>8938</v>
      </c>
      <c r="U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8" spans="1:21">
      <c r="A3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ouania meyenii</v>
      </c>
      <c r="B3428" t="s">
        <v>10160</v>
      </c>
      <c r="C3428" t="s">
        <v>11287</v>
      </c>
      <c r="D3428" t="s">
        <v>870</v>
      </c>
      <c r="E3428" t="s">
        <v>20488</v>
      </c>
      <c r="F3428" t="s">
        <v>20492</v>
      </c>
      <c r="G3428" t="s">
        <v>20493</v>
      </c>
      <c r="H3428" t="s">
        <v>20494</v>
      </c>
      <c r="I3428" t="s">
        <v>20495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10187</v>
      </c>
      <c r="L3428" t="str">
        <f>IF(BDD_especes[[#This Row],[Percent Leaf Type]]="Hardwood",Infradensité!$I$3,Infradensité!$I$2)</f>
        <v>Feuillus</v>
      </c>
      <c r="M3428" t="s">
        <v>10164</v>
      </c>
      <c r="N3428" t="s">
        <v>10188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23">
        <f>IFERROR(AVERAGEIFS(Infradensité!$D$2:$D$16469,Infradensité!$C$2:$C$16469,'BDD espèces'!A3428,Infradensité!$E$2:$E$16469,"Europe"), IFERROR(AVERAGEIFS(Infradensité!$D$2:$D$16469,Infradensité!$C$2:$C$16469,'BDD espèces'!A3428,Infradensité!$E$2:$E$16469,"NorthAmerica"), IFERROR(AVERAGEIFS(Infradensité!$D$2:$D$16469,Infradensité!$C$2:$C$16469,'BDD espèces'!A3428), IFERROR(AVERAGEIFS(Infradensité!$D$2:$D$16469,Infradensité!$B$2:$B$16469,'BDD espèces'!D3428,Infradensité!$E$2:$E$16469,"Europe"), IFERROR(AVERAGEIFS(Infradensité!$D$2:$D$16469,Infradensité!$B$2:$B$16469,'BDD espèces'!D3428,Infradensité!$E$2:$E$16469,"NorthAmerica"),IFERROR(AVERAGEIFS(Infradensité!$D$2:$D$16469,Infradensité!$B$2:$B$16469,'BDD espèces'!D3428),IF(BDD_especes[[#This Row],[Type]]=Infradensité!$I$3,Infradensité!$J$3,Infradensité!$J$2)))))))</f>
        <v>0.55534499999999998</v>
      </c>
      <c r="R3428" t="s">
        <v>8938</v>
      </c>
      <c r="S3428" t="s">
        <v>8938</v>
      </c>
      <c r="U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29" spans="1:21">
      <c r="A3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affenrieda ottoschulzii</v>
      </c>
      <c r="B3429" t="s">
        <v>10160</v>
      </c>
      <c r="C3429" t="s">
        <v>11001</v>
      </c>
      <c r="D3429" t="s">
        <v>1236</v>
      </c>
      <c r="E3429" t="s">
        <v>20497</v>
      </c>
      <c r="F3429" t="s">
        <v>20498</v>
      </c>
      <c r="G3429" t="s">
        <v>20499</v>
      </c>
      <c r="H3429" t="s">
        <v>20500</v>
      </c>
      <c r="I3429" t="s">
        <v>20501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10187</v>
      </c>
      <c r="L3429" t="str">
        <f>IF(BDD_especes[[#This Row],[Percent Leaf Type]]="Hardwood",Infradensité!$I$3,Infradensité!$I$2)</f>
        <v>Feuillus</v>
      </c>
      <c r="M3429" t="s">
        <v>10164</v>
      </c>
      <c r="N3429" t="s">
        <v>10188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23">
        <f>IFERROR(AVERAGEIFS(Infradensité!$D$2:$D$16469,Infradensité!$C$2:$C$16469,'BDD espèces'!A3429,Infradensité!$E$2:$E$16469,"Europe"), IFERROR(AVERAGEIFS(Infradensité!$D$2:$D$16469,Infradensité!$C$2:$C$16469,'BDD espèces'!A3429,Infradensité!$E$2:$E$16469,"NorthAmerica"), IFERROR(AVERAGEIFS(Infradensité!$D$2:$D$16469,Infradensité!$C$2:$C$16469,'BDD espèces'!A3429), IFERROR(AVERAGEIFS(Infradensité!$D$2:$D$16469,Infradensité!$B$2:$B$16469,'BDD espèces'!D3429,Infradensité!$E$2:$E$16469,"Europe"), IFERROR(AVERAGEIFS(Infradensité!$D$2:$D$16469,Infradensité!$B$2:$B$16469,'BDD espèces'!D3429,Infradensité!$E$2:$E$16469,"NorthAmerica"),IFERROR(AVERAGEIFS(Infradensité!$D$2:$D$16469,Infradensité!$B$2:$B$16469,'BDD espèces'!D3429),IF(BDD_especes[[#This Row],[Type]]=Infradensité!$I$3,Infradensité!$J$3,Infradensité!$J$2)))))))</f>
        <v>0.67321100961999969</v>
      </c>
      <c r="R3429" t="s">
        <v>8938</v>
      </c>
      <c r="S3429" t="s">
        <v>8938</v>
      </c>
      <c r="U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0" spans="1:21">
      <c r="A3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aptophyllum pictum</v>
      </c>
      <c r="B3430" t="s">
        <v>10160</v>
      </c>
      <c r="C3430" t="s">
        <v>11917</v>
      </c>
      <c r="D3430" t="s">
        <v>1274</v>
      </c>
      <c r="E3430" t="s">
        <v>20502</v>
      </c>
      <c r="F3430" t="s">
        <v>20503</v>
      </c>
      <c r="G3430" t="s">
        <v>8938</v>
      </c>
      <c r="H3430" t="s">
        <v>20504</v>
      </c>
      <c r="I3430" t="s">
        <v>20505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10187</v>
      </c>
      <c r="L3430" t="str">
        <f>IF(BDD_especes[[#This Row],[Percent Leaf Type]]="Hardwood",Infradensité!$I$3,Infradensité!$I$2)</f>
        <v>Feuillus</v>
      </c>
      <c r="M3430" t="s">
        <v>10164</v>
      </c>
      <c r="N3430" t="s">
        <v>10165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23">
        <f>IFERROR(AVERAGEIFS(Infradensité!$D$2:$D$16469,Infradensité!$C$2:$C$16469,'BDD espèces'!A3430,Infradensité!$E$2:$E$16469,"Europe"), IFERROR(AVERAGEIFS(Infradensité!$D$2:$D$16469,Infradensité!$C$2:$C$16469,'BDD espèces'!A3430,Infradensité!$E$2:$E$16469,"NorthAmerica"), IFERROR(AVERAGEIFS(Infradensité!$D$2:$D$16469,Infradensité!$C$2:$C$16469,'BDD espèces'!A3430), IFERROR(AVERAGEIFS(Infradensité!$D$2:$D$16469,Infradensité!$B$2:$B$16469,'BDD espèces'!D3430,Infradensité!$E$2:$E$16469,"Europe"), IFERROR(AVERAGEIFS(Infradensité!$D$2:$D$16469,Infradensité!$B$2:$B$16469,'BDD espèces'!D3430,Infradensité!$E$2:$E$16469,"NorthAmerica"),IFERROR(AVERAGEIFS(Infradensité!$D$2:$D$16469,Infradensité!$B$2:$B$16469,'BDD espèces'!D3430),IF(BDD_especes[[#This Row],[Type]]=Infradensité!$I$3,Infradensité!$J$3,Infradensité!$J$2)))))))</f>
        <v>0.67070944444444436</v>
      </c>
      <c r="R3430" t="s">
        <v>8938</v>
      </c>
      <c r="S3430" t="s">
        <v>8938</v>
      </c>
      <c r="U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1" spans="1:21">
      <c r="A3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alpina</v>
      </c>
      <c r="B3431" t="s">
        <v>10160</v>
      </c>
      <c r="C3431" t="s">
        <v>11658</v>
      </c>
      <c r="D3431" t="s">
        <v>854</v>
      </c>
      <c r="E3431" t="s">
        <v>20506</v>
      </c>
      <c r="F3431" t="s">
        <v>12198</v>
      </c>
      <c r="G3431" t="s">
        <v>8938</v>
      </c>
      <c r="H3431" t="s">
        <v>20507</v>
      </c>
      <c r="I3431" t="s">
        <v>20508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10187</v>
      </c>
      <c r="L3431" t="str">
        <f>IF(BDD_especes[[#This Row],[Percent Leaf Type]]="Hardwood",Infradensité!$I$3,Infradensité!$I$2)</f>
        <v>Feuillus</v>
      </c>
      <c r="M3431" t="s">
        <v>10164</v>
      </c>
      <c r="N3431" t="s">
        <v>10165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23">
        <f>IFERROR(AVERAGEIFS(Infradensité!$D$2:$D$16469,Infradensité!$C$2:$C$16469,'BDD espèces'!A3431,Infradensité!$E$2:$E$16469,"Europe"), IFERROR(AVERAGEIFS(Infradensité!$D$2:$D$16469,Infradensité!$C$2:$C$16469,'BDD espèces'!A3431,Infradensité!$E$2:$E$16469,"NorthAmerica"), IFERROR(AVERAGEIFS(Infradensité!$D$2:$D$16469,Infradensité!$C$2:$C$16469,'BDD espèces'!A3431), IFERROR(AVERAGEIFS(Infradensité!$D$2:$D$16469,Infradensité!$B$2:$B$16469,'BDD espèces'!D3431,Infradensité!$E$2:$E$16469,"Europe"), IFERROR(AVERAGEIFS(Infradensité!$D$2:$D$16469,Infradensité!$B$2:$B$16469,'BDD espèces'!D3431,Infradensité!$E$2:$E$16469,"NorthAmerica"),IFERROR(AVERAGEIFS(Infradensité!$D$2:$D$16469,Infradensité!$B$2:$B$16469,'BDD espèces'!D3431),IF(BDD_especes[[#This Row],[Type]]=Infradensité!$I$3,Infradensité!$J$3,Infradensité!$J$2)))))))</f>
        <v>0.63300384563521994</v>
      </c>
      <c r="R3431" t="s">
        <v>10173</v>
      </c>
      <c r="S3431" t="s">
        <v>10201</v>
      </c>
      <c r="T3431">
        <v>4</v>
      </c>
      <c r="U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2" spans="1:21">
      <c r="A3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angulata</v>
      </c>
      <c r="B3432" t="s">
        <v>10160</v>
      </c>
      <c r="C3432" t="s">
        <v>11658</v>
      </c>
      <c r="D3432" t="s">
        <v>854</v>
      </c>
      <c r="E3432" t="s">
        <v>20506</v>
      </c>
      <c r="F3432" t="s">
        <v>20509</v>
      </c>
      <c r="G3432" t="s">
        <v>8938</v>
      </c>
      <c r="H3432" t="s">
        <v>20510</v>
      </c>
      <c r="I3432" t="s">
        <v>20511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10187</v>
      </c>
      <c r="L3432" t="str">
        <f>IF(BDD_especes[[#This Row],[Percent Leaf Type]]="Hardwood",Infradensité!$I$3,Infradensité!$I$2)</f>
        <v>Feuillus</v>
      </c>
      <c r="M3432" t="s">
        <v>10164</v>
      </c>
      <c r="N3432" t="s">
        <v>10165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23">
        <f>IFERROR(AVERAGEIFS(Infradensité!$D$2:$D$16469,Infradensité!$C$2:$C$16469,'BDD espèces'!A3432,Infradensité!$E$2:$E$16469,"Europe"), IFERROR(AVERAGEIFS(Infradensité!$D$2:$D$16469,Infradensité!$C$2:$C$16469,'BDD espèces'!A3432,Infradensité!$E$2:$E$16469,"NorthAmerica"), IFERROR(AVERAGEIFS(Infradensité!$D$2:$D$16469,Infradensité!$C$2:$C$16469,'BDD espèces'!A3432), IFERROR(AVERAGEIFS(Infradensité!$D$2:$D$16469,Infradensité!$B$2:$B$16469,'BDD espèces'!D3432,Infradensité!$E$2:$E$16469,"Europe"), IFERROR(AVERAGEIFS(Infradensité!$D$2:$D$16469,Infradensité!$B$2:$B$16469,'BDD espèces'!D3432,Infradensité!$E$2:$E$16469,"NorthAmerica"),IFERROR(AVERAGEIFS(Infradensité!$D$2:$D$16469,Infradensité!$B$2:$B$16469,'BDD espèces'!D3432),IF(BDD_especes[[#This Row],[Type]]=Infradensité!$I$3,Infradensité!$J$3,Infradensité!$J$2)))))))</f>
        <v>0.63300384563521994</v>
      </c>
      <c r="R3432" t="s">
        <v>10192</v>
      </c>
      <c r="S3432" t="s">
        <v>10182</v>
      </c>
      <c r="T3432">
        <v>2</v>
      </c>
      <c r="U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3" spans="1:21">
      <c r="A3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arenaria</v>
      </c>
      <c r="B3433" t="s">
        <v>10160</v>
      </c>
      <c r="C3433" t="s">
        <v>11658</v>
      </c>
      <c r="D3433" t="s">
        <v>854</v>
      </c>
      <c r="E3433" t="s">
        <v>20506</v>
      </c>
      <c r="F3433" t="s">
        <v>20512</v>
      </c>
      <c r="G3433" t="s">
        <v>8938</v>
      </c>
      <c r="H3433" t="s">
        <v>20513</v>
      </c>
      <c r="I3433" t="s">
        <v>20514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10187</v>
      </c>
      <c r="L3433" t="str">
        <f>IF(BDD_especes[[#This Row],[Percent Leaf Type]]="Hardwood",Infradensité!$I$3,Infradensité!$I$2)</f>
        <v>Feuillus</v>
      </c>
      <c r="M3433" t="s">
        <v>10164</v>
      </c>
      <c r="N3433" t="s">
        <v>10165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23">
        <f>IFERROR(AVERAGEIFS(Infradensité!$D$2:$D$16469,Infradensité!$C$2:$C$16469,'BDD espèces'!A3433,Infradensité!$E$2:$E$16469,"Europe"), IFERROR(AVERAGEIFS(Infradensité!$D$2:$D$16469,Infradensité!$C$2:$C$16469,'BDD espèces'!A3433,Infradensité!$E$2:$E$16469,"NorthAmerica"), IFERROR(AVERAGEIFS(Infradensité!$D$2:$D$16469,Infradensité!$C$2:$C$16469,'BDD espèces'!A3433), IFERROR(AVERAGEIFS(Infradensité!$D$2:$D$16469,Infradensité!$B$2:$B$16469,'BDD espèces'!D3433,Infradensité!$E$2:$E$16469,"Europe"), IFERROR(AVERAGEIFS(Infradensité!$D$2:$D$16469,Infradensité!$B$2:$B$16469,'BDD espèces'!D3433,Infradensité!$E$2:$E$16469,"NorthAmerica"),IFERROR(AVERAGEIFS(Infradensité!$D$2:$D$16469,Infradensité!$B$2:$B$16469,'BDD espèces'!D3433),IF(BDD_especes[[#This Row],[Type]]=Infradensité!$I$3,Infradensité!$J$3,Infradensité!$J$2)))))))</f>
        <v>0.63300384563521994</v>
      </c>
      <c r="R3433" t="s">
        <v>10173</v>
      </c>
      <c r="S3433" t="s">
        <v>10201</v>
      </c>
      <c r="T3433">
        <v>3</v>
      </c>
      <c r="U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4" spans="1:21">
      <c r="A3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aspera</v>
      </c>
      <c r="B3434" t="s">
        <v>10160</v>
      </c>
      <c r="C3434" t="s">
        <v>11658</v>
      </c>
      <c r="D3434" t="s">
        <v>854</v>
      </c>
      <c r="E3434" t="s">
        <v>20506</v>
      </c>
      <c r="F3434" t="s">
        <v>12109</v>
      </c>
      <c r="G3434" t="s">
        <v>8938</v>
      </c>
      <c r="H3434" t="s">
        <v>20515</v>
      </c>
      <c r="I3434" t="s">
        <v>20516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10187</v>
      </c>
      <c r="L3434" t="str">
        <f>IF(BDD_especes[[#This Row],[Percent Leaf Type]]="Hardwood",Infradensité!$I$3,Infradensité!$I$2)</f>
        <v>Feuillus</v>
      </c>
      <c r="M3434" t="s">
        <v>10164</v>
      </c>
      <c r="N3434" t="s">
        <v>10165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23">
        <f>IFERROR(AVERAGEIFS(Infradensité!$D$2:$D$16469,Infradensité!$C$2:$C$16469,'BDD espèces'!A3434,Infradensité!$E$2:$E$16469,"Europe"), IFERROR(AVERAGEIFS(Infradensité!$D$2:$D$16469,Infradensité!$C$2:$C$16469,'BDD espèces'!A3434,Infradensité!$E$2:$E$16469,"NorthAmerica"), IFERROR(AVERAGEIFS(Infradensité!$D$2:$D$16469,Infradensité!$C$2:$C$16469,'BDD espèces'!A3434), IFERROR(AVERAGEIFS(Infradensité!$D$2:$D$16469,Infradensité!$B$2:$B$16469,'BDD espèces'!D3434,Infradensité!$E$2:$E$16469,"Europe"), IFERROR(AVERAGEIFS(Infradensité!$D$2:$D$16469,Infradensité!$B$2:$B$16469,'BDD espèces'!D3434,Infradensité!$E$2:$E$16469,"NorthAmerica"),IFERROR(AVERAGEIFS(Infradensité!$D$2:$D$16469,Infradensité!$B$2:$B$16469,'BDD espèces'!D3434),IF(BDD_especes[[#This Row],[Type]]=Infradensité!$I$3,Infradensité!$J$3,Infradensité!$J$2)))))))</f>
        <v>0.63300384563521994</v>
      </c>
      <c r="R3434" t="s">
        <v>10173</v>
      </c>
      <c r="S3434" t="s">
        <v>10201</v>
      </c>
      <c r="T3434">
        <v>2</v>
      </c>
      <c r="U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5" spans="1:21">
      <c r="A3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aspleniifolia</v>
      </c>
      <c r="B3435" t="s">
        <v>10160</v>
      </c>
      <c r="C3435" t="s">
        <v>11658</v>
      </c>
      <c r="D3435" t="s">
        <v>854</v>
      </c>
      <c r="E3435" t="s">
        <v>20506</v>
      </c>
      <c r="F3435" t="s">
        <v>16865</v>
      </c>
      <c r="G3435" t="s">
        <v>8938</v>
      </c>
      <c r="H3435" t="s">
        <v>20517</v>
      </c>
      <c r="I3435" t="s">
        <v>20518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10163</v>
      </c>
      <c r="L3435" t="str">
        <f>IF(BDD_especes[[#This Row],[Percent Leaf Type]]="Hardwood",Infradensité!$I$3,Infradensité!$I$2)</f>
        <v>Feuillus</v>
      </c>
      <c r="M3435" t="s">
        <v>10164</v>
      </c>
      <c r="N3435" t="s">
        <v>10165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23">
        <f>IFERROR(AVERAGEIFS(Infradensité!$D$2:$D$16469,Infradensité!$C$2:$C$16469,'BDD espèces'!A3435,Infradensité!$E$2:$E$16469,"Europe"), IFERROR(AVERAGEIFS(Infradensité!$D$2:$D$16469,Infradensité!$C$2:$C$16469,'BDD espèces'!A3435,Infradensité!$E$2:$E$16469,"NorthAmerica"), IFERROR(AVERAGEIFS(Infradensité!$D$2:$D$16469,Infradensité!$C$2:$C$16469,'BDD espèces'!A3435), IFERROR(AVERAGEIFS(Infradensité!$D$2:$D$16469,Infradensité!$B$2:$B$16469,'BDD espèces'!D3435,Infradensité!$E$2:$E$16469,"Europe"), IFERROR(AVERAGEIFS(Infradensité!$D$2:$D$16469,Infradensité!$B$2:$B$16469,'BDD espèces'!D3435,Infradensité!$E$2:$E$16469,"NorthAmerica"),IFERROR(AVERAGEIFS(Infradensité!$D$2:$D$16469,Infradensité!$B$2:$B$16469,'BDD espèces'!D3435),IF(BDD_especes[[#This Row],[Type]]=Infradensité!$I$3,Infradensité!$J$3,Infradensité!$J$2)))))))</f>
        <v>0.63300384563521994</v>
      </c>
      <c r="R3435" t="s">
        <v>10173</v>
      </c>
      <c r="S3435" t="s">
        <v>10174</v>
      </c>
      <c r="T3435">
        <v>16</v>
      </c>
      <c r="U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6" spans="1:21">
      <c r="A3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baileyana</v>
      </c>
      <c r="B3436" t="s">
        <v>10160</v>
      </c>
      <c r="C3436" t="s">
        <v>11658</v>
      </c>
      <c r="D3436" t="s">
        <v>854</v>
      </c>
      <c r="E3436" t="s">
        <v>20506</v>
      </c>
      <c r="F3436" t="s">
        <v>10359</v>
      </c>
      <c r="G3436" t="s">
        <v>8938</v>
      </c>
      <c r="H3436" t="s">
        <v>20519</v>
      </c>
      <c r="I3436" t="s">
        <v>20520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10169</v>
      </c>
      <c r="L3436" t="str">
        <f>IF(BDD_especes[[#This Row],[Percent Leaf Type]]="Hardwood",Infradensité!$I$3,Infradensité!$I$2)</f>
        <v>Feuillus</v>
      </c>
      <c r="M3436" t="s">
        <v>10164</v>
      </c>
      <c r="N3436" t="s">
        <v>10165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23">
        <f>IFERROR(AVERAGEIFS(Infradensité!$D$2:$D$16469,Infradensité!$C$2:$C$16469,'BDD espèces'!A3436,Infradensité!$E$2:$E$16469,"Europe"), IFERROR(AVERAGEIFS(Infradensité!$D$2:$D$16469,Infradensité!$C$2:$C$16469,'BDD espèces'!A3436,Infradensité!$E$2:$E$16469,"NorthAmerica"), IFERROR(AVERAGEIFS(Infradensité!$D$2:$D$16469,Infradensité!$C$2:$C$16469,'BDD espèces'!A3436), IFERROR(AVERAGEIFS(Infradensité!$D$2:$D$16469,Infradensité!$B$2:$B$16469,'BDD espèces'!D3436,Infradensité!$E$2:$E$16469,"Europe"), IFERROR(AVERAGEIFS(Infradensité!$D$2:$D$16469,Infradensité!$B$2:$B$16469,'BDD espèces'!D3436,Infradensité!$E$2:$E$16469,"NorthAmerica"),IFERROR(AVERAGEIFS(Infradensité!$D$2:$D$16469,Infradensité!$B$2:$B$16469,'BDD espèces'!D3436),IF(BDD_especes[[#This Row],[Type]]=Infradensité!$I$3,Infradensité!$J$3,Infradensité!$J$2)))))))</f>
        <v>0.80073000000000005</v>
      </c>
      <c r="R3436" t="s">
        <v>10173</v>
      </c>
      <c r="S3436" t="s">
        <v>10201</v>
      </c>
      <c r="T3436">
        <v>30</v>
      </c>
      <c r="U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7" spans="1:21">
      <c r="A3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banksii</v>
      </c>
      <c r="B3437" t="s">
        <v>10160</v>
      </c>
      <c r="C3437" t="s">
        <v>11658</v>
      </c>
      <c r="D3437" t="s">
        <v>854</v>
      </c>
      <c r="E3437" t="s">
        <v>20506</v>
      </c>
      <c r="F3437" t="s">
        <v>18488</v>
      </c>
      <c r="G3437" t="s">
        <v>8938</v>
      </c>
      <c r="H3437" t="s">
        <v>20521</v>
      </c>
      <c r="I3437" t="s">
        <v>20522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10169</v>
      </c>
      <c r="L3437" t="str">
        <f>IF(BDD_especes[[#This Row],[Percent Leaf Type]]="Hardwood",Infradensité!$I$3,Infradensité!$I$2)</f>
        <v>Feuillus</v>
      </c>
      <c r="M3437" t="s">
        <v>10164</v>
      </c>
      <c r="N3437" t="s">
        <v>10165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23">
        <f>IFERROR(AVERAGEIFS(Infradensité!$D$2:$D$16469,Infradensité!$C$2:$C$16469,'BDD espèces'!A3437,Infradensité!$E$2:$E$16469,"Europe"), IFERROR(AVERAGEIFS(Infradensité!$D$2:$D$16469,Infradensité!$C$2:$C$16469,'BDD espèces'!A3437,Infradensité!$E$2:$E$16469,"NorthAmerica"), IFERROR(AVERAGEIFS(Infradensité!$D$2:$D$16469,Infradensité!$C$2:$C$16469,'BDD espèces'!A3437), IFERROR(AVERAGEIFS(Infradensité!$D$2:$D$16469,Infradensité!$B$2:$B$16469,'BDD espèces'!D3437,Infradensité!$E$2:$E$16469,"Europe"), IFERROR(AVERAGEIFS(Infradensité!$D$2:$D$16469,Infradensité!$B$2:$B$16469,'BDD espèces'!D3437,Infradensité!$E$2:$E$16469,"NorthAmerica"),IFERROR(AVERAGEIFS(Infradensité!$D$2:$D$16469,Infradensité!$B$2:$B$16469,'BDD espèces'!D3437),IF(BDD_especes[[#This Row],[Type]]=Infradensité!$I$3,Infradensité!$J$3,Infradensité!$J$2)))))))</f>
        <v>0.63300384563521994</v>
      </c>
      <c r="R3437" t="s">
        <v>10192</v>
      </c>
      <c r="S3437" t="s">
        <v>8938</v>
      </c>
      <c r="T3437">
        <v>63</v>
      </c>
      <c r="U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8" spans="1:21">
      <c r="A3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barklyana</v>
      </c>
      <c r="B3438" t="s">
        <v>10160</v>
      </c>
      <c r="C3438" t="s">
        <v>11658</v>
      </c>
      <c r="D3438" t="s">
        <v>854</v>
      </c>
      <c r="E3438" t="s">
        <v>20506</v>
      </c>
      <c r="F3438" t="s">
        <v>20523</v>
      </c>
      <c r="G3438" t="s">
        <v>8938</v>
      </c>
      <c r="H3438" t="s">
        <v>20524</v>
      </c>
      <c r="I3438" t="s">
        <v>20525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10163</v>
      </c>
      <c r="L3438" t="str">
        <f>IF(BDD_especes[[#This Row],[Percent Leaf Type]]="Hardwood",Infradensité!$I$3,Infradensité!$I$2)</f>
        <v>Feuillus</v>
      </c>
      <c r="M3438" t="s">
        <v>10164</v>
      </c>
      <c r="N3438" t="s">
        <v>10165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23">
        <f>IFERROR(AVERAGEIFS(Infradensité!$D$2:$D$16469,Infradensité!$C$2:$C$16469,'BDD espèces'!A3438,Infradensité!$E$2:$E$16469,"Europe"), IFERROR(AVERAGEIFS(Infradensité!$D$2:$D$16469,Infradensité!$C$2:$C$16469,'BDD espèces'!A3438,Infradensité!$E$2:$E$16469,"NorthAmerica"), IFERROR(AVERAGEIFS(Infradensité!$D$2:$D$16469,Infradensité!$C$2:$C$16469,'BDD espèces'!A3438), IFERROR(AVERAGEIFS(Infradensité!$D$2:$D$16469,Infradensité!$B$2:$B$16469,'BDD espèces'!D3438,Infradensité!$E$2:$E$16469,"Europe"), IFERROR(AVERAGEIFS(Infradensité!$D$2:$D$16469,Infradensité!$B$2:$B$16469,'BDD espèces'!D3438,Infradensité!$E$2:$E$16469,"NorthAmerica"),IFERROR(AVERAGEIFS(Infradensité!$D$2:$D$16469,Infradensité!$B$2:$B$16469,'BDD espèces'!D3438),IF(BDD_especes[[#This Row],[Type]]=Infradensité!$I$3,Infradensité!$J$3,Infradensité!$J$2)))))))</f>
        <v>0.63300384563521994</v>
      </c>
      <c r="R3438" t="s">
        <v>10192</v>
      </c>
      <c r="S3438" t="s">
        <v>10201</v>
      </c>
      <c r="T3438">
        <v>8</v>
      </c>
      <c r="U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39" spans="1:21">
      <c r="A3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decurrens</v>
      </c>
      <c r="B3439" t="s">
        <v>10160</v>
      </c>
      <c r="C3439" t="s">
        <v>11658</v>
      </c>
      <c r="D3439" t="s">
        <v>854</v>
      </c>
      <c r="E3439" t="s">
        <v>20506</v>
      </c>
      <c r="F3439" t="s">
        <v>10479</v>
      </c>
      <c r="G3439" t="s">
        <v>8938</v>
      </c>
      <c r="H3439" t="s">
        <v>20526</v>
      </c>
      <c r="I3439" t="s">
        <v>20527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10163</v>
      </c>
      <c r="L3439" t="str">
        <f>IF(BDD_especes[[#This Row],[Percent Leaf Type]]="Hardwood",Infradensité!$I$3,Infradensité!$I$2)</f>
        <v>Feuillus</v>
      </c>
      <c r="M3439" t="s">
        <v>10164</v>
      </c>
      <c r="N3439" t="s">
        <v>10165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23">
        <f>IFERROR(AVERAGEIFS(Infradensité!$D$2:$D$16469,Infradensité!$C$2:$C$16469,'BDD espèces'!A3439,Infradensité!$E$2:$E$16469,"Europe"), IFERROR(AVERAGEIFS(Infradensité!$D$2:$D$16469,Infradensité!$C$2:$C$16469,'BDD espèces'!A3439,Infradensité!$E$2:$E$16469,"NorthAmerica"), IFERROR(AVERAGEIFS(Infradensité!$D$2:$D$16469,Infradensité!$C$2:$C$16469,'BDD espèces'!A3439), IFERROR(AVERAGEIFS(Infradensité!$D$2:$D$16469,Infradensité!$B$2:$B$16469,'BDD espèces'!D3439,Infradensité!$E$2:$E$16469,"Europe"), IFERROR(AVERAGEIFS(Infradensité!$D$2:$D$16469,Infradensité!$B$2:$B$16469,'BDD espèces'!D3439,Infradensité!$E$2:$E$16469,"NorthAmerica"),IFERROR(AVERAGEIFS(Infradensité!$D$2:$D$16469,Infradensité!$B$2:$B$16469,'BDD espèces'!D3439),IF(BDD_especes[[#This Row],[Type]]=Infradensité!$I$3,Infradensité!$J$3,Infradensité!$J$2)))))))</f>
        <v>0.63300384563521994</v>
      </c>
      <c r="R3439" t="s">
        <v>10192</v>
      </c>
      <c r="S3439" t="s">
        <v>10182</v>
      </c>
      <c r="T3439">
        <v>5</v>
      </c>
      <c r="U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0" spans="1:21">
      <c r="A3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dimorpha</v>
      </c>
      <c r="B3440" t="s">
        <v>10160</v>
      </c>
      <c r="C3440" t="s">
        <v>11658</v>
      </c>
      <c r="D3440" t="s">
        <v>854</v>
      </c>
      <c r="E3440" t="s">
        <v>20506</v>
      </c>
      <c r="F3440" t="s">
        <v>20089</v>
      </c>
      <c r="G3440" t="s">
        <v>8938</v>
      </c>
      <c r="H3440" t="s">
        <v>20528</v>
      </c>
      <c r="I3440" t="s">
        <v>20529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10187</v>
      </c>
      <c r="L3440" t="str">
        <f>IF(BDD_especes[[#This Row],[Percent Leaf Type]]="Hardwood",Infradensité!$I$3,Infradensité!$I$2)</f>
        <v>Feuillus</v>
      </c>
      <c r="M3440" t="s">
        <v>10164</v>
      </c>
      <c r="N3440" t="s">
        <v>10165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23">
        <f>IFERROR(AVERAGEIFS(Infradensité!$D$2:$D$16469,Infradensité!$C$2:$C$16469,'BDD espèces'!A3440,Infradensité!$E$2:$E$16469,"Europe"), IFERROR(AVERAGEIFS(Infradensité!$D$2:$D$16469,Infradensité!$C$2:$C$16469,'BDD espèces'!A3440,Infradensité!$E$2:$E$16469,"NorthAmerica"), IFERROR(AVERAGEIFS(Infradensité!$D$2:$D$16469,Infradensité!$C$2:$C$16469,'BDD espèces'!A3440), IFERROR(AVERAGEIFS(Infradensité!$D$2:$D$16469,Infradensité!$B$2:$B$16469,'BDD espèces'!D3440,Infradensité!$E$2:$E$16469,"Europe"), IFERROR(AVERAGEIFS(Infradensité!$D$2:$D$16469,Infradensité!$B$2:$B$16469,'BDD espèces'!D3440,Infradensité!$E$2:$E$16469,"NorthAmerica"),IFERROR(AVERAGEIFS(Infradensité!$D$2:$D$16469,Infradensité!$B$2:$B$16469,'BDD espèces'!D3440),IF(BDD_especes[[#This Row],[Type]]=Infradensité!$I$3,Infradensité!$J$3,Infradensité!$J$2)))))))</f>
        <v>0.63300384563521994</v>
      </c>
      <c r="R3440" t="s">
        <v>10192</v>
      </c>
      <c r="S3440" t="s">
        <v>10182</v>
      </c>
      <c r="T3440">
        <v>1</v>
      </c>
      <c r="U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1" spans="1:21">
      <c r="A3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dryandri</v>
      </c>
      <c r="B3441" t="s">
        <v>10160</v>
      </c>
      <c r="C3441" t="s">
        <v>11658</v>
      </c>
      <c r="D3441" t="s">
        <v>854</v>
      </c>
      <c r="E3441" t="s">
        <v>20506</v>
      </c>
      <c r="F3441" t="s">
        <v>20530</v>
      </c>
      <c r="G3441" t="s">
        <v>8938</v>
      </c>
      <c r="H3441" t="s">
        <v>20531</v>
      </c>
      <c r="I3441" t="s">
        <v>20532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10187</v>
      </c>
      <c r="L3441" t="str">
        <f>IF(BDD_especes[[#This Row],[Percent Leaf Type]]="Hardwood",Infradensité!$I$3,Infradensité!$I$2)</f>
        <v>Feuillus</v>
      </c>
      <c r="M3441" t="s">
        <v>10164</v>
      </c>
      <c r="N3441" t="s">
        <v>10165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23">
        <f>IFERROR(AVERAGEIFS(Infradensité!$D$2:$D$16469,Infradensité!$C$2:$C$16469,'BDD espèces'!A3441,Infradensité!$E$2:$E$16469,"Europe"), IFERROR(AVERAGEIFS(Infradensité!$D$2:$D$16469,Infradensité!$C$2:$C$16469,'BDD espèces'!A3441,Infradensité!$E$2:$E$16469,"NorthAmerica"), IFERROR(AVERAGEIFS(Infradensité!$D$2:$D$16469,Infradensité!$C$2:$C$16469,'BDD espèces'!A3441), IFERROR(AVERAGEIFS(Infradensité!$D$2:$D$16469,Infradensité!$B$2:$B$16469,'BDD espèces'!D3441,Infradensité!$E$2:$E$16469,"Europe"), IFERROR(AVERAGEIFS(Infradensité!$D$2:$D$16469,Infradensité!$B$2:$B$16469,'BDD espèces'!D3441,Infradensité!$E$2:$E$16469,"NorthAmerica"),IFERROR(AVERAGEIFS(Infradensité!$D$2:$D$16469,Infradensité!$B$2:$B$16469,'BDD espèces'!D3441),IF(BDD_especes[[#This Row],[Type]]=Infradensité!$I$3,Infradensité!$J$3,Infradensité!$J$2)))))))</f>
        <v>0.63300384563521994</v>
      </c>
      <c r="R3441" t="s">
        <v>10192</v>
      </c>
      <c r="S3441" t="s">
        <v>10182</v>
      </c>
      <c r="T3441">
        <v>2</v>
      </c>
      <c r="U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2" spans="1:21">
      <c r="A3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dryophylla</v>
      </c>
      <c r="B3442" t="s">
        <v>10160</v>
      </c>
      <c r="C3442" t="s">
        <v>11658</v>
      </c>
      <c r="D3442" t="s">
        <v>854</v>
      </c>
      <c r="E3442" t="s">
        <v>20506</v>
      </c>
      <c r="F3442" t="s">
        <v>20533</v>
      </c>
      <c r="G3442" t="s">
        <v>8938</v>
      </c>
      <c r="H3442" t="s">
        <v>20534</v>
      </c>
      <c r="I3442" t="s">
        <v>20535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10187</v>
      </c>
      <c r="L3442" t="str">
        <f>IF(BDD_especes[[#This Row],[Percent Leaf Type]]="Hardwood",Infradensité!$I$3,Infradensité!$I$2)</f>
        <v>Feuillus</v>
      </c>
      <c r="M3442" t="s">
        <v>10164</v>
      </c>
      <c r="N3442" t="s">
        <v>10165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23">
        <f>IFERROR(AVERAGEIFS(Infradensité!$D$2:$D$16469,Infradensité!$C$2:$C$16469,'BDD espèces'!A3442,Infradensité!$E$2:$E$16469,"Europe"), IFERROR(AVERAGEIFS(Infradensité!$D$2:$D$16469,Infradensité!$C$2:$C$16469,'BDD espèces'!A3442,Infradensité!$E$2:$E$16469,"NorthAmerica"), IFERROR(AVERAGEIFS(Infradensité!$D$2:$D$16469,Infradensité!$C$2:$C$16469,'BDD espèces'!A3442), IFERROR(AVERAGEIFS(Infradensité!$D$2:$D$16469,Infradensité!$B$2:$B$16469,'BDD espèces'!D3442,Infradensité!$E$2:$E$16469,"Europe"), IFERROR(AVERAGEIFS(Infradensité!$D$2:$D$16469,Infradensité!$B$2:$B$16469,'BDD espèces'!D3442,Infradensité!$E$2:$E$16469,"NorthAmerica"),IFERROR(AVERAGEIFS(Infradensité!$D$2:$D$16469,Infradensité!$B$2:$B$16469,'BDD espèces'!D3442),IF(BDD_especes[[#This Row],[Type]]=Infradensité!$I$3,Infradensité!$J$3,Infradensité!$J$2)))))))</f>
        <v>0.63300384563521994</v>
      </c>
      <c r="R3442" t="s">
        <v>10192</v>
      </c>
      <c r="S3442" t="s">
        <v>10174</v>
      </c>
      <c r="T3442">
        <v>1</v>
      </c>
      <c r="U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3" spans="1:21">
      <c r="A3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floribunda</v>
      </c>
      <c r="B3443" t="s">
        <v>10160</v>
      </c>
      <c r="C3443" t="s">
        <v>11658</v>
      </c>
      <c r="D3443" t="s">
        <v>854</v>
      </c>
      <c r="E3443" t="s">
        <v>20506</v>
      </c>
      <c r="F3443" t="s">
        <v>10534</v>
      </c>
      <c r="G3443" t="s">
        <v>8938</v>
      </c>
      <c r="H3443" t="s">
        <v>20536</v>
      </c>
      <c r="I3443" t="s">
        <v>20537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10187</v>
      </c>
      <c r="L3443" t="str">
        <f>IF(BDD_especes[[#This Row],[Percent Leaf Type]]="Hardwood",Infradensité!$I$3,Infradensité!$I$2)</f>
        <v>Feuillus</v>
      </c>
      <c r="M3443" t="s">
        <v>10164</v>
      </c>
      <c r="N3443" t="s">
        <v>10165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23">
        <f>IFERROR(AVERAGEIFS(Infradensité!$D$2:$D$16469,Infradensité!$C$2:$C$16469,'BDD espèces'!A3443,Infradensité!$E$2:$E$16469,"Europe"), IFERROR(AVERAGEIFS(Infradensité!$D$2:$D$16469,Infradensité!$C$2:$C$16469,'BDD espèces'!A3443,Infradensité!$E$2:$E$16469,"NorthAmerica"), IFERROR(AVERAGEIFS(Infradensité!$D$2:$D$16469,Infradensité!$C$2:$C$16469,'BDD espèces'!A3443), IFERROR(AVERAGEIFS(Infradensité!$D$2:$D$16469,Infradensité!$B$2:$B$16469,'BDD espèces'!D3443,Infradensité!$E$2:$E$16469,"Europe"), IFERROR(AVERAGEIFS(Infradensité!$D$2:$D$16469,Infradensité!$B$2:$B$16469,'BDD espèces'!D3443,Infradensité!$E$2:$E$16469,"NorthAmerica"),IFERROR(AVERAGEIFS(Infradensité!$D$2:$D$16469,Infradensité!$B$2:$B$16469,'BDD espèces'!D3443),IF(BDD_especes[[#This Row],[Type]]=Infradensité!$I$3,Infradensité!$J$3,Infradensité!$J$2)))))))</f>
        <v>0.63300384563521994</v>
      </c>
      <c r="R3443" t="s">
        <v>10192</v>
      </c>
      <c r="S3443" t="s">
        <v>10174</v>
      </c>
      <c r="T3443">
        <v>2</v>
      </c>
      <c r="U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4" spans="1:21">
      <c r="A3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formosa</v>
      </c>
      <c r="B3444" t="s">
        <v>10160</v>
      </c>
      <c r="C3444" t="s">
        <v>11658</v>
      </c>
      <c r="D3444" t="s">
        <v>854</v>
      </c>
      <c r="E3444" t="s">
        <v>20506</v>
      </c>
      <c r="F3444" t="s">
        <v>12856</v>
      </c>
      <c r="G3444" t="s">
        <v>8938</v>
      </c>
      <c r="H3444" t="s">
        <v>20538</v>
      </c>
      <c r="I3444" t="s">
        <v>20539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10187</v>
      </c>
      <c r="L3444" t="str">
        <f>IF(BDD_especes[[#This Row],[Percent Leaf Type]]="Hardwood",Infradensité!$I$3,Infradensité!$I$2)</f>
        <v>Feuillus</v>
      </c>
      <c r="M3444" t="s">
        <v>10164</v>
      </c>
      <c r="N3444" t="s">
        <v>10165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23">
        <f>IFERROR(AVERAGEIFS(Infradensité!$D$2:$D$16469,Infradensité!$C$2:$C$16469,'BDD espèces'!A3444,Infradensité!$E$2:$E$16469,"Europe"), IFERROR(AVERAGEIFS(Infradensité!$D$2:$D$16469,Infradensité!$C$2:$C$16469,'BDD espèces'!A3444,Infradensité!$E$2:$E$16469,"NorthAmerica"), IFERROR(AVERAGEIFS(Infradensité!$D$2:$D$16469,Infradensité!$C$2:$C$16469,'BDD espèces'!A3444), IFERROR(AVERAGEIFS(Infradensité!$D$2:$D$16469,Infradensité!$B$2:$B$16469,'BDD espèces'!D3444,Infradensité!$E$2:$E$16469,"Europe"), IFERROR(AVERAGEIFS(Infradensité!$D$2:$D$16469,Infradensité!$B$2:$B$16469,'BDD espèces'!D3444,Infradensité!$E$2:$E$16469,"NorthAmerica"),IFERROR(AVERAGEIFS(Infradensité!$D$2:$D$16469,Infradensité!$B$2:$B$16469,'BDD espèces'!D3444),IF(BDD_especes[[#This Row],[Type]]=Infradensité!$I$3,Infradensité!$J$3,Infradensité!$J$2)))))))</f>
        <v>0.63300384563521994</v>
      </c>
      <c r="R3444" t="s">
        <v>10192</v>
      </c>
      <c r="S3444" t="s">
        <v>10182</v>
      </c>
      <c r="T3444">
        <v>4</v>
      </c>
      <c r="U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5" spans="1:21">
      <c r="A3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heliosperma</v>
      </c>
      <c r="B3445" t="s">
        <v>10160</v>
      </c>
      <c r="C3445" t="s">
        <v>11658</v>
      </c>
      <c r="D3445" t="s">
        <v>854</v>
      </c>
      <c r="E3445" t="s">
        <v>20506</v>
      </c>
      <c r="F3445" t="s">
        <v>20540</v>
      </c>
      <c r="G3445" t="s">
        <v>8938</v>
      </c>
      <c r="H3445" t="s">
        <v>20541</v>
      </c>
      <c r="I3445" t="s">
        <v>20542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10163</v>
      </c>
      <c r="L3445" t="str">
        <f>IF(BDD_especes[[#This Row],[Percent Leaf Type]]="Hardwood",Infradensité!$I$3,Infradensité!$I$2)</f>
        <v>Feuillus</v>
      </c>
      <c r="M3445" t="s">
        <v>10164</v>
      </c>
      <c r="N3445" t="s">
        <v>10165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23">
        <f>IFERROR(AVERAGEIFS(Infradensité!$D$2:$D$16469,Infradensité!$C$2:$C$16469,'BDD espèces'!A3445,Infradensité!$E$2:$E$16469,"Europe"), IFERROR(AVERAGEIFS(Infradensité!$D$2:$D$16469,Infradensité!$C$2:$C$16469,'BDD espèces'!A3445,Infradensité!$E$2:$E$16469,"NorthAmerica"), IFERROR(AVERAGEIFS(Infradensité!$D$2:$D$16469,Infradensité!$C$2:$C$16469,'BDD espèces'!A3445), IFERROR(AVERAGEIFS(Infradensité!$D$2:$D$16469,Infradensité!$B$2:$B$16469,'BDD espèces'!D3445,Infradensité!$E$2:$E$16469,"Europe"), IFERROR(AVERAGEIFS(Infradensité!$D$2:$D$16469,Infradensité!$B$2:$B$16469,'BDD espèces'!D3445,Infradensité!$E$2:$E$16469,"NorthAmerica"),IFERROR(AVERAGEIFS(Infradensité!$D$2:$D$16469,Infradensité!$B$2:$B$16469,'BDD espèces'!D3445),IF(BDD_especes[[#This Row],[Type]]=Infradensité!$I$3,Infradensité!$J$3,Infradensité!$J$2)))))))</f>
        <v>0.63300384563521994</v>
      </c>
      <c r="R3445" t="s">
        <v>10192</v>
      </c>
      <c r="S3445" t="s">
        <v>10174</v>
      </c>
      <c r="T3445">
        <v>7</v>
      </c>
      <c r="U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6" spans="1:21">
      <c r="A3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hilliana</v>
      </c>
      <c r="B3446" t="s">
        <v>10160</v>
      </c>
      <c r="C3446" t="s">
        <v>11658</v>
      </c>
      <c r="D3446" t="s">
        <v>854</v>
      </c>
      <c r="E3446" t="s">
        <v>20506</v>
      </c>
      <c r="F3446" t="s">
        <v>20543</v>
      </c>
      <c r="G3446" t="s">
        <v>8938</v>
      </c>
      <c r="H3446" t="s">
        <v>20544</v>
      </c>
      <c r="I3446" t="s">
        <v>20545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10169</v>
      </c>
      <c r="L3446" t="str">
        <f>IF(BDD_especes[[#This Row],[Percent Leaf Type]]="Hardwood",Infradensité!$I$3,Infradensité!$I$2)</f>
        <v>Feuillus</v>
      </c>
      <c r="M3446" t="s">
        <v>10164</v>
      </c>
      <c r="N3446" t="s">
        <v>10165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23">
        <f>IFERROR(AVERAGEIFS(Infradensité!$D$2:$D$16469,Infradensité!$C$2:$C$16469,'BDD espèces'!A3446,Infradensité!$E$2:$E$16469,"Europe"), IFERROR(AVERAGEIFS(Infradensité!$D$2:$D$16469,Infradensité!$C$2:$C$16469,'BDD espèces'!A3446,Infradensité!$E$2:$E$16469,"NorthAmerica"), IFERROR(AVERAGEIFS(Infradensité!$D$2:$D$16469,Infradensité!$C$2:$C$16469,'BDD espèces'!A3446), IFERROR(AVERAGEIFS(Infradensité!$D$2:$D$16469,Infradensité!$B$2:$B$16469,'BDD espèces'!D3446,Infradensité!$E$2:$E$16469,"Europe"), IFERROR(AVERAGEIFS(Infradensité!$D$2:$D$16469,Infradensité!$B$2:$B$16469,'BDD espèces'!D3446,Infradensité!$E$2:$E$16469,"NorthAmerica"),IFERROR(AVERAGEIFS(Infradensité!$D$2:$D$16469,Infradensité!$B$2:$B$16469,'BDD espèces'!D3446),IF(BDD_especes[[#This Row],[Type]]=Infradensité!$I$3,Infradensité!$J$3,Infradensité!$J$2)))))))</f>
        <v>0.83947499999999997</v>
      </c>
      <c r="R3446" t="s">
        <v>10192</v>
      </c>
      <c r="S3446" t="s">
        <v>10174</v>
      </c>
      <c r="T3446">
        <v>30</v>
      </c>
      <c r="U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7" spans="1:21">
      <c r="A3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huegelii</v>
      </c>
      <c r="B3447" t="s">
        <v>10160</v>
      </c>
      <c r="C3447" t="s">
        <v>11658</v>
      </c>
      <c r="D3447" t="s">
        <v>854</v>
      </c>
      <c r="E3447" t="s">
        <v>20506</v>
      </c>
      <c r="F3447" t="s">
        <v>20546</v>
      </c>
      <c r="G3447" t="s">
        <v>8938</v>
      </c>
      <c r="H3447" t="s">
        <v>20547</v>
      </c>
      <c r="I3447" t="s">
        <v>20548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10187</v>
      </c>
      <c r="L3447" t="str">
        <f>IF(BDD_especes[[#This Row],[Percent Leaf Type]]="Hardwood",Infradensité!$I$3,Infradensité!$I$2)</f>
        <v>Feuillus</v>
      </c>
      <c r="M3447" t="s">
        <v>10164</v>
      </c>
      <c r="N3447" t="s">
        <v>10165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23">
        <f>IFERROR(AVERAGEIFS(Infradensité!$D$2:$D$16469,Infradensité!$C$2:$C$16469,'BDD espèces'!A3447,Infradensité!$E$2:$E$16469,"Europe"), IFERROR(AVERAGEIFS(Infradensité!$D$2:$D$16469,Infradensité!$C$2:$C$16469,'BDD espèces'!A3447,Infradensité!$E$2:$E$16469,"NorthAmerica"), IFERROR(AVERAGEIFS(Infradensité!$D$2:$D$16469,Infradensité!$C$2:$C$16469,'BDD espèces'!A3447), IFERROR(AVERAGEIFS(Infradensité!$D$2:$D$16469,Infradensité!$B$2:$B$16469,'BDD espèces'!D3447,Infradensité!$E$2:$E$16469,"Europe"), IFERROR(AVERAGEIFS(Infradensité!$D$2:$D$16469,Infradensité!$B$2:$B$16469,'BDD espèces'!D3447,Infradensité!$E$2:$E$16469,"NorthAmerica"),IFERROR(AVERAGEIFS(Infradensité!$D$2:$D$16469,Infradensité!$B$2:$B$16469,'BDD espèces'!D3447),IF(BDD_especes[[#This Row],[Type]]=Infradensité!$I$3,Infradensité!$J$3,Infradensité!$J$2)))))))</f>
        <v>0.63300384563521994</v>
      </c>
      <c r="R3447" t="s">
        <v>10192</v>
      </c>
      <c r="S3447" t="s">
        <v>10174</v>
      </c>
      <c r="T3447">
        <v>4</v>
      </c>
      <c r="U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8" spans="1:21">
      <c r="A3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ilicifolia</v>
      </c>
      <c r="B3448" t="s">
        <v>10160</v>
      </c>
      <c r="C3448" t="s">
        <v>11658</v>
      </c>
      <c r="D3448" t="s">
        <v>854</v>
      </c>
      <c r="E3448" t="s">
        <v>20506</v>
      </c>
      <c r="F3448" t="s">
        <v>17862</v>
      </c>
      <c r="G3448" t="s">
        <v>8938</v>
      </c>
      <c r="H3448" t="s">
        <v>20549</v>
      </c>
      <c r="I3448" t="s">
        <v>20550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10187</v>
      </c>
      <c r="L3448" t="str">
        <f>IF(BDD_especes[[#This Row],[Percent Leaf Type]]="Hardwood",Infradensité!$I$3,Infradensité!$I$2)</f>
        <v>Feuillus</v>
      </c>
      <c r="M3448" t="s">
        <v>10164</v>
      </c>
      <c r="N3448" t="s">
        <v>10165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23">
        <f>IFERROR(AVERAGEIFS(Infradensité!$D$2:$D$16469,Infradensité!$C$2:$C$16469,'BDD espèces'!A3448,Infradensité!$E$2:$E$16469,"Europe"), IFERROR(AVERAGEIFS(Infradensité!$D$2:$D$16469,Infradensité!$C$2:$C$16469,'BDD espèces'!A3448,Infradensité!$E$2:$E$16469,"NorthAmerica"), IFERROR(AVERAGEIFS(Infradensité!$D$2:$D$16469,Infradensité!$C$2:$C$16469,'BDD espèces'!A3448), IFERROR(AVERAGEIFS(Infradensité!$D$2:$D$16469,Infradensité!$B$2:$B$16469,'BDD espèces'!D3448,Infradensité!$E$2:$E$16469,"Europe"), IFERROR(AVERAGEIFS(Infradensité!$D$2:$D$16469,Infradensité!$B$2:$B$16469,'BDD espèces'!D3448,Infradensité!$E$2:$E$16469,"NorthAmerica"),IFERROR(AVERAGEIFS(Infradensité!$D$2:$D$16469,Infradensité!$B$2:$B$16469,'BDD espèces'!D3448),IF(BDD_especes[[#This Row],[Type]]=Infradensité!$I$3,Infradensité!$J$3,Infradensité!$J$2)))))))</f>
        <v>0.63300384563521994</v>
      </c>
      <c r="R3448" t="s">
        <v>10192</v>
      </c>
      <c r="S3448" t="s">
        <v>10174</v>
      </c>
      <c r="T3448">
        <v>2</v>
      </c>
      <c r="U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49" spans="1:21">
      <c r="A3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juniperina</v>
      </c>
      <c r="B3449" t="s">
        <v>10160</v>
      </c>
      <c r="C3449" t="s">
        <v>11658</v>
      </c>
      <c r="D3449" t="s">
        <v>854</v>
      </c>
      <c r="E3449" t="s">
        <v>20506</v>
      </c>
      <c r="F3449" t="s">
        <v>20551</v>
      </c>
      <c r="G3449" t="s">
        <v>8938</v>
      </c>
      <c r="H3449" t="s">
        <v>20552</v>
      </c>
      <c r="I3449" t="s">
        <v>20553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10187</v>
      </c>
      <c r="L3449" t="str">
        <f>IF(BDD_especes[[#This Row],[Percent Leaf Type]]="Hardwood",Infradensité!$I$3,Infradensité!$I$2)</f>
        <v>Feuillus</v>
      </c>
      <c r="M3449" t="s">
        <v>10164</v>
      </c>
      <c r="N3449" t="s">
        <v>10165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23">
        <f>IFERROR(AVERAGEIFS(Infradensité!$D$2:$D$16469,Infradensité!$C$2:$C$16469,'BDD espèces'!A3449,Infradensité!$E$2:$E$16469,"Europe"), IFERROR(AVERAGEIFS(Infradensité!$D$2:$D$16469,Infradensité!$C$2:$C$16469,'BDD espèces'!A3449,Infradensité!$E$2:$E$16469,"NorthAmerica"), IFERROR(AVERAGEIFS(Infradensité!$D$2:$D$16469,Infradensité!$C$2:$C$16469,'BDD espèces'!A3449), IFERROR(AVERAGEIFS(Infradensité!$D$2:$D$16469,Infradensité!$B$2:$B$16469,'BDD espèces'!D3449,Infradensité!$E$2:$E$16469,"Europe"), IFERROR(AVERAGEIFS(Infradensité!$D$2:$D$16469,Infradensité!$B$2:$B$16469,'BDD espèces'!D3449,Infradensité!$E$2:$E$16469,"NorthAmerica"),IFERROR(AVERAGEIFS(Infradensité!$D$2:$D$16469,Infradensité!$B$2:$B$16469,'BDD espèces'!D3449),IF(BDD_especes[[#This Row],[Type]]=Infradensité!$I$3,Infradensité!$J$3,Infradensité!$J$2)))))))</f>
        <v>0.63300384563521994</v>
      </c>
      <c r="R3449" t="s">
        <v>10192</v>
      </c>
      <c r="S3449" t="s">
        <v>10174</v>
      </c>
      <c r="T3449">
        <v>2</v>
      </c>
      <c r="U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0" spans="1:21">
      <c r="A3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lanigera</v>
      </c>
      <c r="B3450" t="s">
        <v>10160</v>
      </c>
      <c r="C3450" t="s">
        <v>11658</v>
      </c>
      <c r="D3450" t="s">
        <v>854</v>
      </c>
      <c r="E3450" t="s">
        <v>20506</v>
      </c>
      <c r="F3450" t="s">
        <v>20554</v>
      </c>
      <c r="G3450" t="s">
        <v>8938</v>
      </c>
      <c r="H3450" t="s">
        <v>20555</v>
      </c>
      <c r="I3450" t="s">
        <v>20556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10187</v>
      </c>
      <c r="L3450" t="str">
        <f>IF(BDD_especes[[#This Row],[Percent Leaf Type]]="Hardwood",Infradensité!$I$3,Infradensité!$I$2)</f>
        <v>Feuillus</v>
      </c>
      <c r="M3450" t="s">
        <v>10164</v>
      </c>
      <c r="N3450" t="s">
        <v>10165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23">
        <f>IFERROR(AVERAGEIFS(Infradensité!$D$2:$D$16469,Infradensité!$C$2:$C$16469,'BDD espèces'!A3450,Infradensité!$E$2:$E$16469,"Europe"), IFERROR(AVERAGEIFS(Infradensité!$D$2:$D$16469,Infradensité!$C$2:$C$16469,'BDD espèces'!A3450,Infradensité!$E$2:$E$16469,"NorthAmerica"), IFERROR(AVERAGEIFS(Infradensité!$D$2:$D$16469,Infradensité!$C$2:$C$16469,'BDD espèces'!A3450), IFERROR(AVERAGEIFS(Infradensité!$D$2:$D$16469,Infradensité!$B$2:$B$16469,'BDD espèces'!D3450,Infradensité!$E$2:$E$16469,"Europe"), IFERROR(AVERAGEIFS(Infradensité!$D$2:$D$16469,Infradensité!$B$2:$B$16469,'BDD espèces'!D3450,Infradensité!$E$2:$E$16469,"NorthAmerica"),IFERROR(AVERAGEIFS(Infradensité!$D$2:$D$16469,Infradensité!$B$2:$B$16469,'BDD espèces'!D3450),IF(BDD_especes[[#This Row],[Type]]=Infradensité!$I$3,Infradensité!$J$3,Infradensité!$J$2)))))))</f>
        <v>0.63300384563521994</v>
      </c>
      <c r="R3450" t="s">
        <v>10192</v>
      </c>
      <c r="S3450" t="s">
        <v>10174</v>
      </c>
      <c r="T3450">
        <v>2</v>
      </c>
      <c r="U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1" spans="1:21">
      <c r="A3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miqueliana</v>
      </c>
      <c r="B3451" t="s">
        <v>10160</v>
      </c>
      <c r="C3451" t="s">
        <v>11658</v>
      </c>
      <c r="D3451" t="s">
        <v>854</v>
      </c>
      <c r="E3451" t="s">
        <v>20506</v>
      </c>
      <c r="F3451" t="s">
        <v>20557</v>
      </c>
      <c r="G3451" t="s">
        <v>8938</v>
      </c>
      <c r="H3451" t="s">
        <v>20558</v>
      </c>
      <c r="I3451" t="s">
        <v>20559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10187</v>
      </c>
      <c r="L3451" t="str">
        <f>IF(BDD_especes[[#This Row],[Percent Leaf Type]]="Hardwood",Infradensité!$I$3,Infradensité!$I$2)</f>
        <v>Feuillus</v>
      </c>
      <c r="M3451" t="s">
        <v>10164</v>
      </c>
      <c r="N3451" t="s">
        <v>10165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23">
        <f>IFERROR(AVERAGEIFS(Infradensité!$D$2:$D$16469,Infradensité!$C$2:$C$16469,'BDD espèces'!A3451,Infradensité!$E$2:$E$16469,"Europe"), IFERROR(AVERAGEIFS(Infradensité!$D$2:$D$16469,Infradensité!$C$2:$C$16469,'BDD espèces'!A3451,Infradensité!$E$2:$E$16469,"NorthAmerica"), IFERROR(AVERAGEIFS(Infradensité!$D$2:$D$16469,Infradensité!$C$2:$C$16469,'BDD espèces'!A3451), IFERROR(AVERAGEIFS(Infradensité!$D$2:$D$16469,Infradensité!$B$2:$B$16469,'BDD espèces'!D3451,Infradensité!$E$2:$E$16469,"Europe"), IFERROR(AVERAGEIFS(Infradensité!$D$2:$D$16469,Infradensité!$B$2:$B$16469,'BDD espèces'!D3451,Infradensité!$E$2:$E$16469,"NorthAmerica"),IFERROR(AVERAGEIFS(Infradensité!$D$2:$D$16469,Infradensité!$B$2:$B$16469,'BDD espèces'!D3451),IF(BDD_especes[[#This Row],[Type]]=Infradensité!$I$3,Infradensité!$J$3,Infradensité!$J$2)))))))</f>
        <v>0.63300384563521994</v>
      </c>
      <c r="R3451" t="s">
        <v>10192</v>
      </c>
      <c r="S3451" t="s">
        <v>10174</v>
      </c>
      <c r="T3451">
        <v>2</v>
      </c>
      <c r="U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2" spans="1:21">
      <c r="A3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nematophylla</v>
      </c>
      <c r="B3452" t="s">
        <v>10160</v>
      </c>
      <c r="C3452" t="s">
        <v>11658</v>
      </c>
      <c r="D3452" t="s">
        <v>854</v>
      </c>
      <c r="E3452" t="s">
        <v>20506</v>
      </c>
      <c r="F3452" t="s">
        <v>20560</v>
      </c>
      <c r="G3452" t="s">
        <v>8938</v>
      </c>
      <c r="H3452" t="s">
        <v>20561</v>
      </c>
      <c r="I3452" t="s">
        <v>20562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10187</v>
      </c>
      <c r="L3452" t="str">
        <f>IF(BDD_especes[[#This Row],[Percent Leaf Type]]="Hardwood",Infradensité!$I$3,Infradensité!$I$2)</f>
        <v>Feuillus</v>
      </c>
      <c r="M3452" t="s">
        <v>10164</v>
      </c>
      <c r="N3452" t="s">
        <v>10165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23">
        <f>IFERROR(AVERAGEIFS(Infradensité!$D$2:$D$16469,Infradensité!$C$2:$C$16469,'BDD espèces'!A3452,Infradensité!$E$2:$E$16469,"Europe"), IFERROR(AVERAGEIFS(Infradensité!$D$2:$D$16469,Infradensité!$C$2:$C$16469,'BDD espèces'!A3452,Infradensité!$E$2:$E$16469,"NorthAmerica"), IFERROR(AVERAGEIFS(Infradensité!$D$2:$D$16469,Infradensité!$C$2:$C$16469,'BDD espèces'!A3452), IFERROR(AVERAGEIFS(Infradensité!$D$2:$D$16469,Infradensité!$B$2:$B$16469,'BDD espèces'!D3452,Infradensité!$E$2:$E$16469,"Europe"), IFERROR(AVERAGEIFS(Infradensité!$D$2:$D$16469,Infradensité!$B$2:$B$16469,'BDD espèces'!D3452,Infradensité!$E$2:$E$16469,"NorthAmerica"),IFERROR(AVERAGEIFS(Infradensité!$D$2:$D$16469,Infradensité!$B$2:$B$16469,'BDD espèces'!D3452),IF(BDD_especes[[#This Row],[Type]]=Infradensité!$I$3,Infradensité!$J$3,Infradensité!$J$2)))))))</f>
        <v>0.66210899999999995</v>
      </c>
      <c r="R3452" t="s">
        <v>10192</v>
      </c>
      <c r="S3452" t="s">
        <v>10174</v>
      </c>
      <c r="T3452">
        <v>6</v>
      </c>
      <c r="U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3" spans="1:21">
      <c r="A3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Noellii</v>
      </c>
      <c r="B3453" t="s">
        <v>10160</v>
      </c>
      <c r="C3453" t="s">
        <v>11658</v>
      </c>
      <c r="D3453" t="s">
        <v>854</v>
      </c>
      <c r="E3453" t="s">
        <v>20506</v>
      </c>
      <c r="F3453" t="s">
        <v>20585</v>
      </c>
      <c r="G3453" t="s">
        <v>8938</v>
      </c>
      <c r="H3453" t="s">
        <v>20586</v>
      </c>
      <c r="I3453" t="s">
        <v>20587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10187</v>
      </c>
      <c r="L3453" t="str">
        <f>IF(BDD_especes[[#This Row],[Percent Leaf Type]]="Hardwood",Infradensité!$I$3,Infradensité!$I$2)</f>
        <v>Feuillus</v>
      </c>
      <c r="M3453" t="s">
        <v>10164</v>
      </c>
      <c r="N3453" t="s">
        <v>10165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19</v>
      </c>
      <c r="Q3453" s="23">
        <f>IFERROR(AVERAGEIFS(Infradensité!$D$2:$D$16469,Infradensité!$C$2:$C$16469,'BDD espèces'!A3453,Infradensité!$E$2:$E$16469,"Europe"), IFERROR(AVERAGEIFS(Infradensité!$D$2:$D$16469,Infradensité!$C$2:$C$16469,'BDD espèces'!A3453,Infradensité!$E$2:$E$16469,"NorthAmerica"), IFERROR(AVERAGEIFS(Infradensité!$D$2:$D$16469,Infradensité!$C$2:$C$16469,'BDD espèces'!A3453), IFERROR(AVERAGEIFS(Infradensité!$D$2:$D$16469,Infradensité!$B$2:$B$16469,'BDD espèces'!D3453,Infradensité!$E$2:$E$16469,"Europe"), IFERROR(AVERAGEIFS(Infradensité!$D$2:$D$16469,Infradensité!$B$2:$B$16469,'BDD espèces'!D3453,Infradensité!$E$2:$E$16469,"NorthAmerica"),IFERROR(AVERAGEIFS(Infradensité!$D$2:$D$16469,Infradensité!$B$2:$B$16469,'BDD espèces'!D3453),IF(BDD_especes[[#This Row],[Type]]=Infradensité!$I$3,Infradensité!$J$3,Infradensité!$J$2)))))))</f>
        <v>0.63300384563521994</v>
      </c>
      <c r="R3453" t="s">
        <v>10192</v>
      </c>
      <c r="S3453" t="s">
        <v>8938</v>
      </c>
      <c r="T3453">
        <v>63</v>
      </c>
      <c r="U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4" spans="1:21">
      <c r="A3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parallela</v>
      </c>
      <c r="B3454" t="s">
        <v>10160</v>
      </c>
      <c r="C3454" t="s">
        <v>11658</v>
      </c>
      <c r="D3454" t="s">
        <v>854</v>
      </c>
      <c r="E3454" t="s">
        <v>20506</v>
      </c>
      <c r="F3454" t="s">
        <v>20563</v>
      </c>
      <c r="G3454" t="s">
        <v>8938</v>
      </c>
      <c r="H3454" t="s">
        <v>20564</v>
      </c>
      <c r="I3454" t="s">
        <v>20565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4" t="s">
        <v>10169</v>
      </c>
      <c r="L3454" t="str">
        <f>IF(BDD_especes[[#This Row],[Percent Leaf Type]]="Hardwood",Infradensité!$I$3,Infradensité!$I$2)</f>
        <v>Feuillus</v>
      </c>
      <c r="M3454" t="s">
        <v>10164</v>
      </c>
      <c r="N3454" t="s">
        <v>10165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2</v>
      </c>
      <c r="Q3454" s="23">
        <f>IFERROR(AVERAGEIFS(Infradensité!$D$2:$D$16469,Infradensité!$C$2:$C$16469,'BDD espèces'!A3454,Infradensité!$E$2:$E$16469,"Europe"), IFERROR(AVERAGEIFS(Infradensité!$D$2:$D$16469,Infradensité!$C$2:$C$16469,'BDD espèces'!A3454,Infradensité!$E$2:$E$16469,"NorthAmerica"), IFERROR(AVERAGEIFS(Infradensité!$D$2:$D$16469,Infradensité!$C$2:$C$16469,'BDD espèces'!A3454), IFERROR(AVERAGEIFS(Infradensité!$D$2:$D$16469,Infradensité!$B$2:$B$16469,'BDD espèces'!D3454,Infradensité!$E$2:$E$16469,"Europe"), IFERROR(AVERAGEIFS(Infradensité!$D$2:$D$16469,Infradensité!$B$2:$B$16469,'BDD espèces'!D3454,Infradensité!$E$2:$E$16469,"NorthAmerica"),IFERROR(AVERAGEIFS(Infradensité!$D$2:$D$16469,Infradensité!$B$2:$B$16469,'BDD espèces'!D3454),IF(BDD_especes[[#This Row],[Type]]=Infradensité!$I$3,Infradensité!$J$3,Infradensité!$J$2)))))))</f>
        <v>0.63300384563521994</v>
      </c>
      <c r="R3454" t="s">
        <v>10192</v>
      </c>
      <c r="S3454" t="s">
        <v>10174</v>
      </c>
      <c r="T3454">
        <v>7</v>
      </c>
      <c r="U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5" spans="1:21">
      <c r="A3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pluricaulis</v>
      </c>
      <c r="B3455" t="s">
        <v>10160</v>
      </c>
      <c r="C3455" t="s">
        <v>11658</v>
      </c>
      <c r="D3455" t="s">
        <v>854</v>
      </c>
      <c r="E3455" t="s">
        <v>20506</v>
      </c>
      <c r="F3455" t="s">
        <v>20566</v>
      </c>
      <c r="G3455" t="s">
        <v>9478</v>
      </c>
      <c r="H3455" t="s">
        <v>8857</v>
      </c>
      <c r="I3455" t="s">
        <v>20567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10187</v>
      </c>
      <c r="L3455" t="str">
        <f>IF(BDD_especes[[#This Row],[Percent Leaf Type]]="Hardwood",Infradensité!$I$3,Infradensité!$I$2)</f>
        <v>Feuillus</v>
      </c>
      <c r="M3455" t="s">
        <v>10164</v>
      </c>
      <c r="N3455" t="s">
        <v>10165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0</v>
      </c>
      <c r="Q3455" s="23">
        <f>IFERROR(AVERAGEIFS(Infradensité!$D$2:$D$16469,Infradensité!$C$2:$C$16469,'BDD espèces'!A3455,Infradensité!$E$2:$E$16469,"Europe"), IFERROR(AVERAGEIFS(Infradensité!$D$2:$D$16469,Infradensité!$C$2:$C$16469,'BDD espèces'!A3455,Infradensité!$E$2:$E$16469,"NorthAmerica"), IFERROR(AVERAGEIFS(Infradensité!$D$2:$D$16469,Infradensité!$C$2:$C$16469,'BDD espèces'!A3455), IFERROR(AVERAGEIFS(Infradensité!$D$2:$D$16469,Infradensité!$B$2:$B$16469,'BDD espèces'!D3455,Infradensité!$E$2:$E$16469,"Europe"), IFERROR(AVERAGEIFS(Infradensité!$D$2:$D$16469,Infradensité!$B$2:$B$16469,'BDD espèces'!D3455,Infradensité!$E$2:$E$16469,"NorthAmerica"),IFERROR(AVERAGEIFS(Infradensité!$D$2:$D$16469,Infradensité!$B$2:$B$16469,'BDD espèces'!D3455),IF(BDD_especes[[#This Row],[Type]]=Infradensité!$I$3,Infradensité!$J$3,Infradensité!$J$2)))))))</f>
        <v>0.63300384563521994</v>
      </c>
      <c r="R3455" t="s">
        <v>10192</v>
      </c>
      <c r="S3455" t="s">
        <v>10182</v>
      </c>
      <c r="T3455">
        <v>3</v>
      </c>
      <c r="U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6" spans="1:21">
      <c r="A3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pterosperma</v>
      </c>
      <c r="B3456" t="s">
        <v>10160</v>
      </c>
      <c r="C3456" t="s">
        <v>11658</v>
      </c>
      <c r="D3456" t="s">
        <v>854</v>
      </c>
      <c r="E3456" t="s">
        <v>20506</v>
      </c>
      <c r="F3456" t="s">
        <v>20568</v>
      </c>
      <c r="G3456" t="s">
        <v>8938</v>
      </c>
      <c r="H3456" t="s">
        <v>20569</v>
      </c>
      <c r="I3456" t="s">
        <v>20570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10187</v>
      </c>
      <c r="L3456" t="str">
        <f>IF(BDD_especes[[#This Row],[Percent Leaf Type]]="Hardwood",Infradensité!$I$3,Infradensité!$I$2)</f>
        <v>Feuillus</v>
      </c>
      <c r="M3456" t="s">
        <v>10164</v>
      </c>
      <c r="N3456" t="s">
        <v>10165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1</v>
      </c>
      <c r="Q3456" s="23">
        <f>IFERROR(AVERAGEIFS(Infradensité!$D$2:$D$16469,Infradensité!$C$2:$C$16469,'BDD espèces'!A3456,Infradensité!$E$2:$E$16469,"Europe"), IFERROR(AVERAGEIFS(Infradensité!$D$2:$D$16469,Infradensité!$C$2:$C$16469,'BDD espèces'!A3456,Infradensité!$E$2:$E$16469,"NorthAmerica"), IFERROR(AVERAGEIFS(Infradensité!$D$2:$D$16469,Infradensité!$C$2:$C$16469,'BDD espèces'!A3456), IFERROR(AVERAGEIFS(Infradensité!$D$2:$D$16469,Infradensité!$B$2:$B$16469,'BDD espèces'!D3456,Infradensité!$E$2:$E$16469,"Europe"), IFERROR(AVERAGEIFS(Infradensité!$D$2:$D$16469,Infradensité!$B$2:$B$16469,'BDD espèces'!D3456,Infradensité!$E$2:$E$16469,"NorthAmerica"),IFERROR(AVERAGEIFS(Infradensité!$D$2:$D$16469,Infradensité!$B$2:$B$16469,'BDD espèces'!D3456),IF(BDD_especes[[#This Row],[Type]]=Infradensité!$I$3,Infradensité!$J$3,Infradensité!$J$2)))))))</f>
        <v>0.63300384563521994</v>
      </c>
      <c r="R3456" t="s">
        <v>10192</v>
      </c>
      <c r="S3456" t="s">
        <v>10174</v>
      </c>
      <c r="T3456">
        <v>4</v>
      </c>
      <c r="U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7" spans="1:21">
      <c r="A3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ramosissima</v>
      </c>
      <c r="B3457" t="s">
        <v>10160</v>
      </c>
      <c r="C3457" t="s">
        <v>11658</v>
      </c>
      <c r="D3457" t="s">
        <v>854</v>
      </c>
      <c r="E3457" t="s">
        <v>20506</v>
      </c>
      <c r="F3457" t="s">
        <v>15499</v>
      </c>
      <c r="G3457" t="s">
        <v>8938</v>
      </c>
      <c r="H3457" t="s">
        <v>20571</v>
      </c>
      <c r="I3457" t="s">
        <v>20572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10187</v>
      </c>
      <c r="L3457" t="str">
        <f>IF(BDD_especes[[#This Row],[Percent Leaf Type]]="Hardwood",Infradensité!$I$3,Infradensité!$I$2)</f>
        <v>Feuillus</v>
      </c>
      <c r="M3457" t="s">
        <v>10164</v>
      </c>
      <c r="N3457" t="s">
        <v>10165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0</v>
      </c>
      <c r="Q3457" s="23">
        <f>IFERROR(AVERAGEIFS(Infradensité!$D$2:$D$16469,Infradensité!$C$2:$C$16469,'BDD espèces'!A3457,Infradensité!$E$2:$E$16469,"Europe"), IFERROR(AVERAGEIFS(Infradensité!$D$2:$D$16469,Infradensité!$C$2:$C$16469,'BDD espèces'!A3457,Infradensité!$E$2:$E$16469,"NorthAmerica"), IFERROR(AVERAGEIFS(Infradensité!$D$2:$D$16469,Infradensité!$C$2:$C$16469,'BDD espèces'!A3457), IFERROR(AVERAGEIFS(Infradensité!$D$2:$D$16469,Infradensité!$B$2:$B$16469,'BDD espèces'!D3457,Infradensité!$E$2:$E$16469,"Europe"), IFERROR(AVERAGEIFS(Infradensité!$D$2:$D$16469,Infradensité!$B$2:$B$16469,'BDD espèces'!D3457,Infradensité!$E$2:$E$16469,"NorthAmerica"),IFERROR(AVERAGEIFS(Infradensité!$D$2:$D$16469,Infradensité!$B$2:$B$16469,'BDD espèces'!D3457),IF(BDD_especes[[#This Row],[Type]]=Infradensité!$I$3,Infradensité!$J$3,Infradensité!$J$2)))))))</f>
        <v>0.63300384563521994</v>
      </c>
      <c r="R3457" t="s">
        <v>10192</v>
      </c>
      <c r="S3457" t="s">
        <v>10174</v>
      </c>
      <c r="T3457">
        <v>2</v>
      </c>
      <c r="U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8" spans="1:21">
      <c r="A3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refracta</v>
      </c>
      <c r="B3458" t="s">
        <v>10160</v>
      </c>
      <c r="C3458" t="s">
        <v>11658</v>
      </c>
      <c r="D3458" t="s">
        <v>854</v>
      </c>
      <c r="E3458" t="s">
        <v>20506</v>
      </c>
      <c r="F3458" t="s">
        <v>20573</v>
      </c>
      <c r="G3458" t="s">
        <v>8938</v>
      </c>
      <c r="H3458" t="s">
        <v>20574</v>
      </c>
      <c r="I3458" t="s">
        <v>20575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8" t="s">
        <v>10163</v>
      </c>
      <c r="L3458" t="str">
        <f>IF(BDD_especes[[#This Row],[Percent Leaf Type]]="Hardwood",Infradensité!$I$3,Infradensité!$I$2)</f>
        <v>Feuillus</v>
      </c>
      <c r="M3458" t="s">
        <v>10164</v>
      </c>
      <c r="N3458" t="s">
        <v>10165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1</v>
      </c>
      <c r="Q3458" s="23">
        <f>IFERROR(AVERAGEIFS(Infradensité!$D$2:$D$16469,Infradensité!$C$2:$C$16469,'BDD espèces'!A3458,Infradensité!$E$2:$E$16469,"Europe"), IFERROR(AVERAGEIFS(Infradensité!$D$2:$D$16469,Infradensité!$C$2:$C$16469,'BDD espèces'!A3458,Infradensité!$E$2:$E$16469,"NorthAmerica"), IFERROR(AVERAGEIFS(Infradensité!$D$2:$D$16469,Infradensité!$C$2:$C$16469,'BDD espèces'!A3458), IFERROR(AVERAGEIFS(Infradensité!$D$2:$D$16469,Infradensité!$B$2:$B$16469,'BDD espèces'!D3458,Infradensité!$E$2:$E$16469,"Europe"), IFERROR(AVERAGEIFS(Infradensité!$D$2:$D$16469,Infradensité!$B$2:$B$16469,'BDD espèces'!D3458,Infradensité!$E$2:$E$16469,"NorthAmerica"),IFERROR(AVERAGEIFS(Infradensité!$D$2:$D$16469,Infradensité!$B$2:$B$16469,'BDD espèces'!D3458),IF(BDD_especes[[#This Row],[Type]]=Infradensité!$I$3,Infradensité!$J$3,Infradensité!$J$2)))))))</f>
        <v>0.63300384563521994</v>
      </c>
      <c r="R3458" t="s">
        <v>10192</v>
      </c>
      <c r="S3458" t="s">
        <v>10174</v>
      </c>
      <c r="T3458">
        <v>5</v>
      </c>
      <c r="U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59" spans="1:21">
      <c r="A3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robusta</v>
      </c>
      <c r="B3459" t="s">
        <v>10160</v>
      </c>
      <c r="C3459" t="s">
        <v>11658</v>
      </c>
      <c r="D3459" t="s">
        <v>854</v>
      </c>
      <c r="E3459" t="s">
        <v>20506</v>
      </c>
      <c r="F3459" t="s">
        <v>11405</v>
      </c>
      <c r="G3459" t="s">
        <v>8938</v>
      </c>
      <c r="H3459" t="s">
        <v>20576</v>
      </c>
      <c r="I3459" t="s">
        <v>20577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9" t="s">
        <v>10169</v>
      </c>
      <c r="L3459" t="str">
        <f>IF(BDD_especes[[#This Row],[Percent Leaf Type]]="Hardwood",Infradensité!$I$3,Infradensité!$I$2)</f>
        <v>Feuillus</v>
      </c>
      <c r="M3459" t="s">
        <v>10164</v>
      </c>
      <c r="N3459" t="s">
        <v>10165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22</v>
      </c>
      <c r="Q3459" s="23">
        <f>IFERROR(AVERAGEIFS(Infradensité!$D$2:$D$16469,Infradensité!$C$2:$C$16469,'BDD espèces'!A3459,Infradensité!$E$2:$E$16469,"Europe"), IFERROR(AVERAGEIFS(Infradensité!$D$2:$D$16469,Infradensité!$C$2:$C$16469,'BDD espèces'!A3459,Infradensité!$E$2:$E$16469,"NorthAmerica"), IFERROR(AVERAGEIFS(Infradensité!$D$2:$D$16469,Infradensité!$C$2:$C$16469,'BDD espèces'!A3459), IFERROR(AVERAGEIFS(Infradensité!$D$2:$D$16469,Infradensité!$B$2:$B$16469,'BDD espèces'!D3459,Infradensité!$E$2:$E$16469,"Europe"), IFERROR(AVERAGEIFS(Infradensité!$D$2:$D$16469,Infradensité!$B$2:$B$16469,'BDD espèces'!D3459,Infradensité!$E$2:$E$16469,"NorthAmerica"),IFERROR(AVERAGEIFS(Infradensité!$D$2:$D$16469,Infradensité!$B$2:$B$16469,'BDD espèces'!D3459),IF(BDD_especes[[#This Row],[Type]]=Infradensité!$I$3,Infradensité!$J$3,Infradensité!$J$2)))))))</f>
        <v>0.5206872294117646</v>
      </c>
      <c r="R3459" t="s">
        <v>10192</v>
      </c>
      <c r="S3459" t="s">
        <v>10174</v>
      </c>
      <c r="T3459">
        <v>75</v>
      </c>
      <c r="U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0" spans="1:21">
      <c r="A3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rosmarinifolia</v>
      </c>
      <c r="B3460" t="s">
        <v>10160</v>
      </c>
      <c r="C3460" t="s">
        <v>11658</v>
      </c>
      <c r="D3460" t="s">
        <v>854</v>
      </c>
      <c r="E3460" t="s">
        <v>20506</v>
      </c>
      <c r="F3460" t="s">
        <v>20578</v>
      </c>
      <c r="G3460" t="s">
        <v>8938</v>
      </c>
      <c r="H3460" t="s">
        <v>20579</v>
      </c>
      <c r="I3460" t="s">
        <v>20580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0" t="s">
        <v>10187</v>
      </c>
      <c r="L3460" t="str">
        <f>IF(BDD_especes[[#This Row],[Percent Leaf Type]]="Hardwood",Infradensité!$I$3,Infradensité!$I$2)</f>
        <v>Feuillus</v>
      </c>
      <c r="M3460" t="s">
        <v>10164</v>
      </c>
      <c r="N3460" t="s">
        <v>10165</v>
      </c>
      <c r="O3460" t="str">
        <f>IF(BDD_especes[[#This Row],[Growth rate]]="Fast","Rapide",IF(BDD_especes[[#This Row],[Growth rate]]="Moderate","Moyenne",IF(BDD_especes[[#This Row],[Growth rate]]="Slow","Lente","Inconnue")))</f>
        <v>Rapide</v>
      </c>
      <c r="P3460" s="15">
        <f>ROUNDDOWN(BDD_especes[[#This Row],[Height at Maturity (feet)]]/3.281,0)</f>
        <v>0</v>
      </c>
      <c r="Q3460" s="23">
        <f>IFERROR(AVERAGEIFS(Infradensité!$D$2:$D$16469,Infradensité!$C$2:$C$16469,'BDD espèces'!A3460,Infradensité!$E$2:$E$16469,"Europe"), IFERROR(AVERAGEIFS(Infradensité!$D$2:$D$16469,Infradensité!$C$2:$C$16469,'BDD espèces'!A3460,Infradensité!$E$2:$E$16469,"NorthAmerica"), IFERROR(AVERAGEIFS(Infradensité!$D$2:$D$16469,Infradensité!$C$2:$C$16469,'BDD espèces'!A3460), IFERROR(AVERAGEIFS(Infradensité!$D$2:$D$16469,Infradensité!$B$2:$B$16469,'BDD espèces'!D3460,Infradensité!$E$2:$E$16469,"Europe"), IFERROR(AVERAGEIFS(Infradensité!$D$2:$D$16469,Infradensité!$B$2:$B$16469,'BDD espèces'!D3460,Infradensité!$E$2:$E$16469,"NorthAmerica"),IFERROR(AVERAGEIFS(Infradensité!$D$2:$D$16469,Infradensité!$B$2:$B$16469,'BDD espèces'!D3460),IF(BDD_especes[[#This Row],[Type]]=Infradensité!$I$3,Infradensité!$J$3,Infradensité!$J$2)))))))</f>
        <v>0.63300384563521994</v>
      </c>
      <c r="R3460" t="s">
        <v>10192</v>
      </c>
      <c r="S3460" t="s">
        <v>10174</v>
      </c>
      <c r="T3460">
        <v>2</v>
      </c>
      <c r="U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1" spans="1:21">
      <c r="A3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striata</v>
      </c>
      <c r="B3461" t="s">
        <v>10160</v>
      </c>
      <c r="C3461" t="s">
        <v>11658</v>
      </c>
      <c r="D3461" t="s">
        <v>854</v>
      </c>
      <c r="E3461" t="s">
        <v>20506</v>
      </c>
      <c r="F3461" t="s">
        <v>11620</v>
      </c>
      <c r="G3461" t="s">
        <v>8938</v>
      </c>
      <c r="H3461" t="s">
        <v>20581</v>
      </c>
      <c r="I3461" t="s">
        <v>20582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1" t="s">
        <v>10163</v>
      </c>
      <c r="L3461" t="str">
        <f>IF(BDD_especes[[#This Row],[Percent Leaf Type]]="Hardwood",Infradensité!$I$3,Infradensité!$I$2)</f>
        <v>Feuillus</v>
      </c>
      <c r="M3461" t="s">
        <v>10164</v>
      </c>
      <c r="N3461" t="s">
        <v>10165</v>
      </c>
      <c r="O3461" t="str">
        <f>IF(BDD_especes[[#This Row],[Growth rate]]="Fast","Rapide",IF(BDD_especes[[#This Row],[Growth rate]]="Moderate","Moyenne",IF(BDD_especes[[#This Row],[Growth rate]]="Slow","Lente","Inconnue")))</f>
        <v>Lente</v>
      </c>
      <c r="P3461" s="15">
        <f>ROUNDDOWN(BDD_especes[[#This Row],[Height at Maturity (feet)]]/3.281,0)</f>
        <v>3</v>
      </c>
      <c r="Q3461" s="23">
        <f>IFERROR(AVERAGEIFS(Infradensité!$D$2:$D$16469,Infradensité!$C$2:$C$16469,'BDD espèces'!A3461,Infradensité!$E$2:$E$16469,"Europe"), IFERROR(AVERAGEIFS(Infradensité!$D$2:$D$16469,Infradensité!$C$2:$C$16469,'BDD espèces'!A3461,Infradensité!$E$2:$E$16469,"NorthAmerica"), IFERROR(AVERAGEIFS(Infradensité!$D$2:$D$16469,Infradensité!$C$2:$C$16469,'BDD espèces'!A3461), IFERROR(AVERAGEIFS(Infradensité!$D$2:$D$16469,Infradensité!$B$2:$B$16469,'BDD espèces'!D3461,Infradensité!$E$2:$E$16469,"Europe"), IFERROR(AVERAGEIFS(Infradensité!$D$2:$D$16469,Infradensité!$B$2:$B$16469,'BDD espèces'!D3461,Infradensité!$E$2:$E$16469,"NorthAmerica"),IFERROR(AVERAGEIFS(Infradensité!$D$2:$D$16469,Infradensité!$B$2:$B$16469,'BDD espèces'!D3461),IF(BDD_especes[[#This Row],[Type]]=Infradensité!$I$3,Infradensité!$J$3,Infradensité!$J$2)))))))</f>
        <v>0.80473862500000004</v>
      </c>
      <c r="R3461" t="s">
        <v>10205</v>
      </c>
      <c r="S3461" t="s">
        <v>10174</v>
      </c>
      <c r="T3461">
        <v>10</v>
      </c>
      <c r="U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2" spans="1:21">
      <c r="A3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villea victoriae</v>
      </c>
      <c r="B3462" t="s">
        <v>10160</v>
      </c>
      <c r="C3462" t="s">
        <v>11658</v>
      </c>
      <c r="D3462" t="s">
        <v>854</v>
      </c>
      <c r="E3462" t="s">
        <v>20506</v>
      </c>
      <c r="F3462" t="s">
        <v>10960</v>
      </c>
      <c r="G3462" t="s">
        <v>8938</v>
      </c>
      <c r="H3462" t="s">
        <v>20583</v>
      </c>
      <c r="I3462" t="s">
        <v>20584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2" t="s">
        <v>10187</v>
      </c>
      <c r="L3462" t="str">
        <f>IF(BDD_especes[[#This Row],[Percent Leaf Type]]="Hardwood",Infradensité!$I$3,Infradensité!$I$2)</f>
        <v>Feuillus</v>
      </c>
      <c r="M3462" t="s">
        <v>10164</v>
      </c>
      <c r="N3462" t="s">
        <v>10165</v>
      </c>
      <c r="O3462" t="str">
        <f>IF(BDD_especes[[#This Row],[Growth rate]]="Fast","Rapide",IF(BDD_especes[[#This Row],[Growth rate]]="Moderate","Moyenne",IF(BDD_especes[[#This Row],[Growth rate]]="Slow","Lente","Inconnue")))</f>
        <v>Moyenne</v>
      </c>
      <c r="P3462" s="15">
        <f>ROUNDDOWN(BDD_especes[[#This Row],[Height at Maturity (feet)]]/3.281,0)</f>
        <v>1</v>
      </c>
      <c r="Q3462" s="23">
        <f>IFERROR(AVERAGEIFS(Infradensité!$D$2:$D$16469,Infradensité!$C$2:$C$16469,'BDD espèces'!A3462,Infradensité!$E$2:$E$16469,"Europe"), IFERROR(AVERAGEIFS(Infradensité!$D$2:$D$16469,Infradensité!$C$2:$C$16469,'BDD espèces'!A3462,Infradensité!$E$2:$E$16469,"NorthAmerica"), IFERROR(AVERAGEIFS(Infradensité!$D$2:$D$16469,Infradensité!$C$2:$C$16469,'BDD espèces'!A3462), IFERROR(AVERAGEIFS(Infradensité!$D$2:$D$16469,Infradensité!$B$2:$B$16469,'BDD espèces'!D3462,Infradensité!$E$2:$E$16469,"Europe"), IFERROR(AVERAGEIFS(Infradensité!$D$2:$D$16469,Infradensité!$B$2:$B$16469,'BDD espèces'!D3462,Infradensité!$E$2:$E$16469,"NorthAmerica"),IFERROR(AVERAGEIFS(Infradensité!$D$2:$D$16469,Infradensité!$B$2:$B$16469,'BDD espèces'!D3462),IF(BDD_especes[[#This Row],[Type]]=Infradensité!$I$3,Infradensité!$J$3,Infradensité!$J$2)))))))</f>
        <v>0.63300384563521994</v>
      </c>
      <c r="R3462" t="s">
        <v>10173</v>
      </c>
      <c r="S3462" t="s">
        <v>10174</v>
      </c>
      <c r="T3462">
        <v>4</v>
      </c>
      <c r="U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3" spans="1:21">
      <c r="A3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wia bicolor</v>
      </c>
      <c r="B3463" t="s">
        <v>10160</v>
      </c>
      <c r="C3463" t="s">
        <v>10295</v>
      </c>
      <c r="D3463" t="s">
        <v>12102</v>
      </c>
      <c r="E3463" t="s">
        <v>20588</v>
      </c>
      <c r="F3463" t="s">
        <v>14968</v>
      </c>
      <c r="G3463" t="s">
        <v>8938</v>
      </c>
      <c r="H3463" t="s">
        <v>20589</v>
      </c>
      <c r="I3463" t="s">
        <v>20590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10169</v>
      </c>
      <c r="L3463" t="str">
        <f>IF(BDD_especes[[#This Row],[Percent Leaf Type]]="Hardwood",Infradensité!$I$3,Infradensité!$I$2)</f>
        <v>Feuillus</v>
      </c>
      <c r="M3463" t="s">
        <v>10164</v>
      </c>
      <c r="N3463" t="s">
        <v>10188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23">
        <f>IFERROR(AVERAGEIFS(Infradensité!$D$2:$D$16469,Infradensité!$C$2:$C$16469,'BDD espèces'!A3463,Infradensité!$E$2:$E$16469,"Europe"), IFERROR(AVERAGEIFS(Infradensité!$D$2:$D$16469,Infradensité!$C$2:$C$16469,'BDD espèces'!A3463,Infradensité!$E$2:$E$16469,"NorthAmerica"), IFERROR(AVERAGEIFS(Infradensité!$D$2:$D$16469,Infradensité!$C$2:$C$16469,'BDD espèces'!A3463), IFERROR(AVERAGEIFS(Infradensité!$D$2:$D$16469,Infradensité!$B$2:$B$16469,'BDD espèces'!D3463,Infradensité!$E$2:$E$16469,"Europe"), IFERROR(AVERAGEIFS(Infradensité!$D$2:$D$16469,Infradensité!$B$2:$B$16469,'BDD espèces'!D3463,Infradensité!$E$2:$E$16469,"NorthAmerica"),IFERROR(AVERAGEIFS(Infradensité!$D$2:$D$16469,Infradensité!$B$2:$B$16469,'BDD espèces'!D3463),IF(BDD_especes[[#This Row],[Type]]=Infradensité!$I$3,Infradensité!$J$3,Infradensité!$J$2)))))))</f>
        <v>0.56999999999999995</v>
      </c>
      <c r="R3463" t="s">
        <v>10173</v>
      </c>
      <c r="S3463" t="s">
        <v>10174</v>
      </c>
      <c r="T3463">
        <v>14</v>
      </c>
      <c r="U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4" spans="1:21">
      <c r="A3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wia biloba</v>
      </c>
      <c r="B3464" t="s">
        <v>10160</v>
      </c>
      <c r="C3464" t="s">
        <v>10295</v>
      </c>
      <c r="D3464" t="s">
        <v>12102</v>
      </c>
      <c r="E3464" t="s">
        <v>20588</v>
      </c>
      <c r="F3464" t="s">
        <v>20362</v>
      </c>
      <c r="G3464" t="s">
        <v>8938</v>
      </c>
      <c r="H3464" t="s">
        <v>20591</v>
      </c>
      <c r="I3464" t="s">
        <v>20592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10187</v>
      </c>
      <c r="L3464" t="str">
        <f>IF(BDD_especes[[#This Row],[Percent Leaf Type]]="Hardwood",Infradensité!$I$3,Infradensité!$I$2)</f>
        <v>Feuillus</v>
      </c>
      <c r="M3464" t="s">
        <v>10164</v>
      </c>
      <c r="N3464" t="s">
        <v>10165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23">
        <f>IFERROR(AVERAGEIFS(Infradensité!$D$2:$D$16469,Infradensité!$C$2:$C$16469,'BDD espèces'!A3464,Infradensité!$E$2:$E$16469,"Europe"), IFERROR(AVERAGEIFS(Infradensité!$D$2:$D$16469,Infradensité!$C$2:$C$16469,'BDD espèces'!A3464,Infradensité!$E$2:$E$16469,"NorthAmerica"), IFERROR(AVERAGEIFS(Infradensité!$D$2:$D$16469,Infradensité!$C$2:$C$16469,'BDD espèces'!A3464), IFERROR(AVERAGEIFS(Infradensité!$D$2:$D$16469,Infradensité!$B$2:$B$16469,'BDD espèces'!D3464,Infradensité!$E$2:$E$16469,"Europe"), IFERROR(AVERAGEIFS(Infradensité!$D$2:$D$16469,Infradensité!$B$2:$B$16469,'BDD espèces'!D3464,Infradensité!$E$2:$E$16469,"NorthAmerica"),IFERROR(AVERAGEIFS(Infradensité!$D$2:$D$16469,Infradensité!$B$2:$B$16469,'BDD espèces'!D3464),IF(BDD_especes[[#This Row],[Type]]=Infradensité!$I$3,Infradensité!$J$3,Infradensité!$J$2)))))))</f>
        <v>0.56999999999999995</v>
      </c>
      <c r="R3464" t="s">
        <v>10173</v>
      </c>
      <c r="S3464" t="s">
        <v>8938</v>
      </c>
      <c r="T3464">
        <v>19</v>
      </c>
      <c r="U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5" spans="1:21">
      <c r="A3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wia crenata</v>
      </c>
      <c r="B3465" t="s">
        <v>10160</v>
      </c>
      <c r="C3465" t="s">
        <v>10295</v>
      </c>
      <c r="D3465" t="s">
        <v>12102</v>
      </c>
      <c r="E3465" t="s">
        <v>20588</v>
      </c>
      <c r="F3465" t="s">
        <v>12392</v>
      </c>
      <c r="G3465" t="s">
        <v>8938</v>
      </c>
      <c r="H3465" t="s">
        <v>20593</v>
      </c>
      <c r="I3465" t="s">
        <v>20594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10187</v>
      </c>
      <c r="L3465" t="str">
        <f>IF(BDD_especes[[#This Row],[Percent Leaf Type]]="Hardwood",Infradensité!$I$3,Infradensité!$I$2)</f>
        <v>Feuillus</v>
      </c>
      <c r="M3465" t="s">
        <v>10164</v>
      </c>
      <c r="N3465" t="s">
        <v>10188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23">
        <f>IFERROR(AVERAGEIFS(Infradensité!$D$2:$D$16469,Infradensité!$C$2:$C$16469,'BDD espèces'!A3465,Infradensité!$E$2:$E$16469,"Europe"), IFERROR(AVERAGEIFS(Infradensité!$D$2:$D$16469,Infradensité!$C$2:$C$16469,'BDD espèces'!A3465,Infradensité!$E$2:$E$16469,"NorthAmerica"), IFERROR(AVERAGEIFS(Infradensité!$D$2:$D$16469,Infradensité!$C$2:$C$16469,'BDD espèces'!A3465), IFERROR(AVERAGEIFS(Infradensité!$D$2:$D$16469,Infradensité!$B$2:$B$16469,'BDD espèces'!D3465,Infradensité!$E$2:$E$16469,"Europe"), IFERROR(AVERAGEIFS(Infradensité!$D$2:$D$16469,Infradensité!$B$2:$B$16469,'BDD espèces'!D3465,Infradensité!$E$2:$E$16469,"NorthAmerica"),IFERROR(AVERAGEIFS(Infradensité!$D$2:$D$16469,Infradensité!$B$2:$B$16469,'BDD espèces'!D3465),IF(BDD_especes[[#This Row],[Type]]=Infradensité!$I$3,Infradensité!$J$3,Infradensité!$J$2)))))))</f>
        <v>0.46</v>
      </c>
      <c r="R3465" t="s">
        <v>8938</v>
      </c>
      <c r="S3465" t="s">
        <v>8938</v>
      </c>
      <c r="U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6" spans="1:21">
      <c r="A3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wia ferruginea</v>
      </c>
      <c r="B3466" t="s">
        <v>10160</v>
      </c>
      <c r="C3466" t="s">
        <v>10295</v>
      </c>
      <c r="D3466" t="s">
        <v>12102</v>
      </c>
      <c r="E3466" t="s">
        <v>20588</v>
      </c>
      <c r="F3466" t="s">
        <v>11475</v>
      </c>
      <c r="G3466" t="s">
        <v>8938</v>
      </c>
      <c r="H3466" t="s">
        <v>8858</v>
      </c>
      <c r="I3466" t="s">
        <v>20595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10163</v>
      </c>
      <c r="L3466" t="str">
        <f>IF(BDD_especes[[#This Row],[Percent Leaf Type]]="Hardwood",Infradensité!$I$3,Infradensité!$I$2)</f>
        <v>Feuillus</v>
      </c>
      <c r="M3466" t="s">
        <v>10164</v>
      </c>
      <c r="N3466" t="s">
        <v>10188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23">
        <f>IFERROR(AVERAGEIFS(Infradensité!$D$2:$D$16469,Infradensité!$C$2:$C$16469,'BDD espèces'!A3466,Infradensité!$E$2:$E$16469,"Europe"), IFERROR(AVERAGEIFS(Infradensité!$D$2:$D$16469,Infradensité!$C$2:$C$16469,'BDD espèces'!A3466,Infradensité!$E$2:$E$16469,"NorthAmerica"), IFERROR(AVERAGEIFS(Infradensité!$D$2:$D$16469,Infradensité!$C$2:$C$16469,'BDD espèces'!A3466), IFERROR(AVERAGEIFS(Infradensité!$D$2:$D$16469,Infradensité!$B$2:$B$16469,'BDD espèces'!D3466,Infradensité!$E$2:$E$16469,"Europe"), IFERROR(AVERAGEIFS(Infradensité!$D$2:$D$16469,Infradensité!$B$2:$B$16469,'BDD espèces'!D3466,Infradensité!$E$2:$E$16469,"NorthAmerica"),IFERROR(AVERAGEIFS(Infradensité!$D$2:$D$16469,Infradensité!$B$2:$B$16469,'BDD espèces'!D3466),IF(BDD_especes[[#This Row],[Type]]=Infradensité!$I$3,Infradensité!$J$3,Infradensité!$J$2)))))))</f>
        <v>0.56999999999999995</v>
      </c>
      <c r="R3466" t="s">
        <v>10192</v>
      </c>
      <c r="S3466" t="s">
        <v>10174</v>
      </c>
      <c r="T3466">
        <v>20</v>
      </c>
      <c r="U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7" spans="1:21">
      <c r="A3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ewia occidentalis</v>
      </c>
      <c r="B3467" t="s">
        <v>10160</v>
      </c>
      <c r="C3467" t="s">
        <v>10295</v>
      </c>
      <c r="D3467" t="s">
        <v>12102</v>
      </c>
      <c r="E3467" t="s">
        <v>20588</v>
      </c>
      <c r="F3467" t="s">
        <v>11501</v>
      </c>
      <c r="G3467" t="s">
        <v>8938</v>
      </c>
      <c r="H3467" t="s">
        <v>20596</v>
      </c>
      <c r="I3467" t="s">
        <v>20597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10163</v>
      </c>
      <c r="L3467" t="str">
        <f>IF(BDD_especes[[#This Row],[Percent Leaf Type]]="Hardwood",Infradensité!$I$3,Infradensité!$I$2)</f>
        <v>Feuillus</v>
      </c>
      <c r="M3467" t="s">
        <v>10164</v>
      </c>
      <c r="N3467" t="s">
        <v>10188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23">
        <f>IFERROR(AVERAGEIFS(Infradensité!$D$2:$D$16469,Infradensité!$C$2:$C$16469,'BDD espèces'!A3467,Infradensité!$E$2:$E$16469,"Europe"), IFERROR(AVERAGEIFS(Infradensité!$D$2:$D$16469,Infradensité!$C$2:$C$16469,'BDD espèces'!A3467,Infradensité!$E$2:$E$16469,"NorthAmerica"), IFERROR(AVERAGEIFS(Infradensité!$D$2:$D$16469,Infradensité!$C$2:$C$16469,'BDD espèces'!A3467), IFERROR(AVERAGEIFS(Infradensité!$D$2:$D$16469,Infradensité!$B$2:$B$16469,'BDD espèces'!D3467,Infradensité!$E$2:$E$16469,"Europe"), IFERROR(AVERAGEIFS(Infradensité!$D$2:$D$16469,Infradensité!$B$2:$B$16469,'BDD espèces'!D3467,Infradensité!$E$2:$E$16469,"NorthAmerica"),IFERROR(AVERAGEIFS(Infradensité!$D$2:$D$16469,Infradensité!$B$2:$B$16469,'BDD espèces'!D3467),IF(BDD_especes[[#This Row],[Type]]=Infradensité!$I$3,Infradensité!$J$3,Infradensité!$J$2)))))))</f>
        <v>0.56999999999999995</v>
      </c>
      <c r="R3467" t="s">
        <v>8938</v>
      </c>
      <c r="S3467" t="s">
        <v>8938</v>
      </c>
      <c r="T3467">
        <v>9</v>
      </c>
      <c r="U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8" spans="1:21">
      <c r="A3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iselinia littoralis</v>
      </c>
      <c r="B3468" t="s">
        <v>10160</v>
      </c>
      <c r="C3468" t="s">
        <v>11459</v>
      </c>
      <c r="D3468" t="s">
        <v>4274</v>
      </c>
      <c r="E3468" t="s">
        <v>20598</v>
      </c>
      <c r="F3468" t="s">
        <v>11600</v>
      </c>
      <c r="G3468" t="s">
        <v>8938</v>
      </c>
      <c r="H3468" t="s">
        <v>20599</v>
      </c>
      <c r="I3468" t="s">
        <v>20600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10163</v>
      </c>
      <c r="L3468" t="str">
        <f>IF(BDD_especes[[#This Row],[Percent Leaf Type]]="Hardwood",Infradensité!$I$3,Infradensité!$I$2)</f>
        <v>Feuillus</v>
      </c>
      <c r="M3468" t="s">
        <v>10164</v>
      </c>
      <c r="N3468" t="s">
        <v>10165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23">
        <f>IFERROR(AVERAGEIFS(Infradensité!$D$2:$D$16469,Infradensité!$C$2:$C$16469,'BDD espèces'!A3468,Infradensité!$E$2:$E$16469,"Europe"), IFERROR(AVERAGEIFS(Infradensité!$D$2:$D$16469,Infradensité!$C$2:$C$16469,'BDD espèces'!A3468,Infradensité!$E$2:$E$16469,"NorthAmerica"), IFERROR(AVERAGEIFS(Infradensité!$D$2:$D$16469,Infradensité!$C$2:$C$16469,'BDD espèces'!A3468), IFERROR(AVERAGEIFS(Infradensité!$D$2:$D$16469,Infradensité!$B$2:$B$16469,'BDD espèces'!D3468,Infradensité!$E$2:$E$16469,"Europe"), IFERROR(AVERAGEIFS(Infradensité!$D$2:$D$16469,Infradensité!$B$2:$B$16469,'BDD espèces'!D3468,Infradensité!$E$2:$E$16469,"NorthAmerica"),IFERROR(AVERAGEIFS(Infradensité!$D$2:$D$16469,Infradensité!$B$2:$B$16469,'BDD espèces'!D3468),IF(BDD_especes[[#This Row],[Type]]=Infradensité!$I$3,Infradensité!$J$3,Infradensité!$J$2)))))))</f>
        <v>0.63200000000000001</v>
      </c>
      <c r="R3468" t="s">
        <v>8938</v>
      </c>
      <c r="S3468" t="s">
        <v>8938</v>
      </c>
      <c r="T3468">
        <v>32</v>
      </c>
      <c r="U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69" spans="1:21">
      <c r="A3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riselinia lucida</v>
      </c>
      <c r="B3469" t="s">
        <v>10160</v>
      </c>
      <c r="C3469" t="s">
        <v>11459</v>
      </c>
      <c r="D3469" t="s">
        <v>4274</v>
      </c>
      <c r="E3469" t="s">
        <v>20598</v>
      </c>
      <c r="F3469" t="s">
        <v>13613</v>
      </c>
      <c r="G3469" t="s">
        <v>8938</v>
      </c>
      <c r="H3469" t="s">
        <v>20601</v>
      </c>
      <c r="I3469" t="s">
        <v>20602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10163</v>
      </c>
      <c r="L3469" t="str">
        <f>IF(BDD_especes[[#This Row],[Percent Leaf Type]]="Hardwood",Infradensité!$I$3,Infradensité!$I$2)</f>
        <v>Feuillus</v>
      </c>
      <c r="M3469" t="s">
        <v>10164</v>
      </c>
      <c r="N3469" t="s">
        <v>10165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23">
        <f>IFERROR(AVERAGEIFS(Infradensité!$D$2:$D$16469,Infradensité!$C$2:$C$16469,'BDD espèces'!A3469,Infradensité!$E$2:$E$16469,"Europe"), IFERROR(AVERAGEIFS(Infradensité!$D$2:$D$16469,Infradensité!$C$2:$C$16469,'BDD espèces'!A3469,Infradensité!$E$2:$E$16469,"NorthAmerica"), IFERROR(AVERAGEIFS(Infradensité!$D$2:$D$16469,Infradensité!$C$2:$C$16469,'BDD espèces'!A3469), IFERROR(AVERAGEIFS(Infradensité!$D$2:$D$16469,Infradensité!$B$2:$B$16469,'BDD espèces'!D3469,Infradensité!$E$2:$E$16469,"Europe"), IFERROR(AVERAGEIFS(Infradensité!$D$2:$D$16469,Infradensité!$B$2:$B$16469,'BDD espèces'!D3469,Infradensité!$E$2:$E$16469,"NorthAmerica"),IFERROR(AVERAGEIFS(Infradensité!$D$2:$D$16469,Infradensité!$B$2:$B$16469,'BDD espèces'!D3469),IF(BDD_especes[[#This Row],[Type]]=Infradensité!$I$3,Infradensité!$J$3,Infradensité!$J$2)))))))</f>
        <v>0.63200000000000001</v>
      </c>
      <c r="R3469" t="s">
        <v>8938</v>
      </c>
      <c r="S3469" t="s">
        <v>8938</v>
      </c>
      <c r="T3469">
        <v>12</v>
      </c>
      <c r="U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0" spans="1:21">
      <c r="A3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iacum coulteri</v>
      </c>
      <c r="B3470" t="s">
        <v>10160</v>
      </c>
      <c r="C3470" t="s">
        <v>11005</v>
      </c>
      <c r="D3470" t="s">
        <v>1309</v>
      </c>
      <c r="E3470" t="s">
        <v>20603</v>
      </c>
      <c r="F3470" t="s">
        <v>20604</v>
      </c>
      <c r="G3470" t="s">
        <v>8938</v>
      </c>
      <c r="H3470" t="s">
        <v>20605</v>
      </c>
      <c r="I3470" t="s">
        <v>20606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10163</v>
      </c>
      <c r="L3470" t="str">
        <f>IF(BDD_especes[[#This Row],[Percent Leaf Type]]="Hardwood",Infradensité!$I$3,Infradensité!$I$2)</f>
        <v>Feuillus</v>
      </c>
      <c r="M3470" t="s">
        <v>10164</v>
      </c>
      <c r="N3470" t="s">
        <v>10165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23">
        <f>IFERROR(AVERAGEIFS(Infradensité!$D$2:$D$16469,Infradensité!$C$2:$C$16469,'BDD espèces'!A3470,Infradensité!$E$2:$E$16469,"Europe"), IFERROR(AVERAGEIFS(Infradensité!$D$2:$D$16469,Infradensité!$C$2:$C$16469,'BDD espèces'!A3470,Infradensité!$E$2:$E$16469,"NorthAmerica"), IFERROR(AVERAGEIFS(Infradensité!$D$2:$D$16469,Infradensité!$C$2:$C$16469,'BDD espèces'!A3470), IFERROR(AVERAGEIFS(Infradensité!$D$2:$D$16469,Infradensité!$B$2:$B$16469,'BDD espèces'!D3470,Infradensité!$E$2:$E$16469,"Europe"), IFERROR(AVERAGEIFS(Infradensité!$D$2:$D$16469,Infradensité!$B$2:$B$16469,'BDD espèces'!D3470,Infradensité!$E$2:$E$16469,"NorthAmerica"),IFERROR(AVERAGEIFS(Infradensité!$D$2:$D$16469,Infradensité!$B$2:$B$16469,'BDD espèces'!D3470),IF(BDD_especes[[#This Row],[Type]]=Infradensité!$I$3,Infradensité!$J$3,Infradensité!$J$2)))))))</f>
        <v>1.1000000000000001</v>
      </c>
      <c r="R3470" t="s">
        <v>8938</v>
      </c>
      <c r="S3470" t="s">
        <v>8938</v>
      </c>
      <c r="T3470">
        <v>20</v>
      </c>
      <c r="U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1" spans="1:21">
      <c r="A3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iacum officinale</v>
      </c>
      <c r="B3471" t="s">
        <v>10160</v>
      </c>
      <c r="C3471" t="s">
        <v>11005</v>
      </c>
      <c r="D3471" t="s">
        <v>1309</v>
      </c>
      <c r="E3471" t="s">
        <v>20603</v>
      </c>
      <c r="F3471" t="s">
        <v>20607</v>
      </c>
      <c r="G3471" t="s">
        <v>8938</v>
      </c>
      <c r="H3471" t="s">
        <v>20608</v>
      </c>
      <c r="I3471" t="s">
        <v>20609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10169</v>
      </c>
      <c r="L3471" t="str">
        <f>IF(BDD_especes[[#This Row],[Percent Leaf Type]]="Hardwood",Infradensité!$I$3,Infradensité!$I$2)</f>
        <v>Feuillus</v>
      </c>
      <c r="M3471" t="s">
        <v>10164</v>
      </c>
      <c r="N3471" t="s">
        <v>10165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23">
        <f>IFERROR(AVERAGEIFS(Infradensité!$D$2:$D$16469,Infradensité!$C$2:$C$16469,'BDD espèces'!A3471,Infradensité!$E$2:$E$16469,"Europe"), IFERROR(AVERAGEIFS(Infradensité!$D$2:$D$16469,Infradensité!$C$2:$C$16469,'BDD espèces'!A3471,Infradensité!$E$2:$E$16469,"NorthAmerica"), IFERROR(AVERAGEIFS(Infradensité!$D$2:$D$16469,Infradensité!$C$2:$C$16469,'BDD espèces'!A3471), IFERROR(AVERAGEIFS(Infradensité!$D$2:$D$16469,Infradensité!$B$2:$B$16469,'BDD espèces'!D3471,Infradensité!$E$2:$E$16469,"Europe"), IFERROR(AVERAGEIFS(Infradensité!$D$2:$D$16469,Infradensité!$B$2:$B$16469,'BDD espèces'!D3471,Infradensité!$E$2:$E$16469,"NorthAmerica"),IFERROR(AVERAGEIFS(Infradensité!$D$2:$D$16469,Infradensité!$B$2:$B$16469,'BDD espèces'!D3471),IF(BDD_especes[[#This Row],[Type]]=Infradensité!$I$3,Infradensité!$J$3,Infradensité!$J$2)))))))</f>
        <v>1.1766666666666667</v>
      </c>
      <c r="R3471" t="s">
        <v>10173</v>
      </c>
      <c r="S3471" t="s">
        <v>10201</v>
      </c>
      <c r="T3471">
        <v>33</v>
      </c>
      <c r="U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2" spans="1:21">
      <c r="A3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iacum sanctum</v>
      </c>
      <c r="B3472" t="s">
        <v>10160</v>
      </c>
      <c r="C3472" t="s">
        <v>11005</v>
      </c>
      <c r="D3472" t="s">
        <v>1309</v>
      </c>
      <c r="E3472" t="s">
        <v>20603</v>
      </c>
      <c r="F3472" t="s">
        <v>20610</v>
      </c>
      <c r="G3472" t="s">
        <v>8938</v>
      </c>
      <c r="H3472" t="s">
        <v>20611</v>
      </c>
      <c r="I3472" t="s">
        <v>20612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10187</v>
      </c>
      <c r="L3472" t="str">
        <f>IF(BDD_especes[[#This Row],[Percent Leaf Type]]="Hardwood",Infradensité!$I$3,Infradensité!$I$2)</f>
        <v>Feuillus</v>
      </c>
      <c r="M3472" t="s">
        <v>10164</v>
      </c>
      <c r="N3472" t="s">
        <v>10165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23">
        <f>IFERROR(AVERAGEIFS(Infradensité!$D$2:$D$16469,Infradensité!$C$2:$C$16469,'BDD espèces'!A3472,Infradensité!$E$2:$E$16469,"Europe"), IFERROR(AVERAGEIFS(Infradensité!$D$2:$D$16469,Infradensité!$C$2:$C$16469,'BDD espèces'!A3472,Infradensité!$E$2:$E$16469,"NorthAmerica"), IFERROR(AVERAGEIFS(Infradensité!$D$2:$D$16469,Infradensité!$C$2:$C$16469,'BDD espèces'!A3472), IFERROR(AVERAGEIFS(Infradensité!$D$2:$D$16469,Infradensité!$B$2:$B$16469,'BDD espèces'!D3472,Infradensité!$E$2:$E$16469,"Europe"), IFERROR(AVERAGEIFS(Infradensité!$D$2:$D$16469,Infradensité!$B$2:$B$16469,'BDD espèces'!D3472,Infradensité!$E$2:$E$16469,"NorthAmerica"),IFERROR(AVERAGEIFS(Infradensité!$D$2:$D$16469,Infradensité!$B$2:$B$16469,'BDD espèces'!D3472),IF(BDD_especes[[#This Row],[Type]]=Infradensité!$I$3,Infradensité!$J$3,Infradensité!$J$2)))))))</f>
        <v>1.0900000000000001</v>
      </c>
      <c r="R3472" t="s">
        <v>10205</v>
      </c>
      <c r="S3472" t="s">
        <v>8938</v>
      </c>
      <c r="T3472">
        <v>30</v>
      </c>
      <c r="U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3" spans="1:21">
      <c r="A3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mia mariannae</v>
      </c>
      <c r="B3473" t="s">
        <v>10160</v>
      </c>
      <c r="C3473" t="s">
        <v>12017</v>
      </c>
      <c r="D3473" t="s">
        <v>878</v>
      </c>
      <c r="E3473" t="s">
        <v>20613</v>
      </c>
      <c r="F3473" t="s">
        <v>20614</v>
      </c>
      <c r="G3473" t="s">
        <v>8938</v>
      </c>
      <c r="H3473" t="s">
        <v>20615</v>
      </c>
      <c r="I3473" t="s">
        <v>20616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10169</v>
      </c>
      <c r="L3473" t="str">
        <f>IF(BDD_especes[[#This Row],[Percent Leaf Type]]="Hardwood",Infradensité!$I$3,Infradensité!$I$2)</f>
        <v>Feuillus</v>
      </c>
      <c r="M3473" t="s">
        <v>10164</v>
      </c>
      <c r="N3473" t="s">
        <v>10165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23">
        <f>IFERROR(AVERAGEIFS(Infradensité!$D$2:$D$16469,Infradensité!$C$2:$C$16469,'BDD espèces'!A3473,Infradensité!$E$2:$E$16469,"Europe"), IFERROR(AVERAGEIFS(Infradensité!$D$2:$D$16469,Infradensité!$C$2:$C$16469,'BDD espèces'!A3473,Infradensité!$E$2:$E$16469,"NorthAmerica"), IFERROR(AVERAGEIFS(Infradensité!$D$2:$D$16469,Infradensité!$C$2:$C$16469,'BDD espèces'!A3473), IFERROR(AVERAGEIFS(Infradensité!$D$2:$D$16469,Infradensité!$B$2:$B$16469,'BDD espèces'!D3473,Infradensité!$E$2:$E$16469,"Europe"), IFERROR(AVERAGEIFS(Infradensité!$D$2:$D$16469,Infradensité!$B$2:$B$16469,'BDD espèces'!D3473,Infradensité!$E$2:$E$16469,"NorthAmerica"),IFERROR(AVERAGEIFS(Infradensité!$D$2:$D$16469,Infradensité!$B$2:$B$16469,'BDD espèces'!D3473),IF(BDD_especes[[#This Row],[Type]]=Infradensité!$I$3,Infradensité!$J$3,Infradensité!$J$2)))))))</f>
        <v>0.56446666100743503</v>
      </c>
      <c r="R3473" t="s">
        <v>8938</v>
      </c>
      <c r="S3473" t="s">
        <v>8938</v>
      </c>
      <c r="T3473">
        <v>15</v>
      </c>
      <c r="U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4" spans="1:21">
      <c r="A3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discolor</v>
      </c>
      <c r="B3474" t="s">
        <v>10160</v>
      </c>
      <c r="C3474" t="s">
        <v>11201</v>
      </c>
      <c r="D3474" t="s">
        <v>1483</v>
      </c>
      <c r="E3474" t="s">
        <v>20617</v>
      </c>
      <c r="F3474" t="s">
        <v>13330</v>
      </c>
      <c r="G3474" t="s">
        <v>9479</v>
      </c>
      <c r="H3474" t="s">
        <v>20618</v>
      </c>
      <c r="I3474" t="s">
        <v>20619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10163</v>
      </c>
      <c r="L3474" t="str">
        <f>IF(BDD_especes[[#This Row],[Percent Leaf Type]]="Hardwood",Infradensité!$I$3,Infradensité!$I$2)</f>
        <v>Feuillus</v>
      </c>
      <c r="M3474" t="s">
        <v>10164</v>
      </c>
      <c r="N3474" t="s">
        <v>10165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23">
        <f>IFERROR(AVERAGEIFS(Infradensité!$D$2:$D$16469,Infradensité!$C$2:$C$16469,'BDD espèces'!A3474,Infradensité!$E$2:$E$16469,"Europe"), IFERROR(AVERAGEIFS(Infradensité!$D$2:$D$16469,Infradensité!$C$2:$C$16469,'BDD espèces'!A3474,Infradensité!$E$2:$E$16469,"NorthAmerica"), IFERROR(AVERAGEIFS(Infradensité!$D$2:$D$16469,Infradensité!$C$2:$C$16469,'BDD espèces'!A3474), IFERROR(AVERAGEIFS(Infradensité!$D$2:$D$16469,Infradensité!$B$2:$B$16469,'BDD espèces'!D3474,Infradensité!$E$2:$E$16469,"Europe"), IFERROR(AVERAGEIFS(Infradensité!$D$2:$D$16469,Infradensité!$B$2:$B$16469,'BDD espèces'!D3474,Infradensité!$E$2:$E$16469,"NorthAmerica"),IFERROR(AVERAGEIFS(Infradensité!$D$2:$D$16469,Infradensité!$B$2:$B$16469,'BDD espèces'!D3474),IF(BDD_especes[[#This Row],[Type]]=Infradensité!$I$3,Infradensité!$J$3,Infradensité!$J$2)))))))</f>
        <v>0.51772215263999999</v>
      </c>
      <c r="R3474" t="s">
        <v>10173</v>
      </c>
      <c r="S3474" t="s">
        <v>8938</v>
      </c>
      <c r="T3474">
        <v>38</v>
      </c>
      <c r="U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5" spans="1:21">
      <c r="A3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fragrans</v>
      </c>
      <c r="B3475" t="s">
        <v>10160</v>
      </c>
      <c r="C3475" t="s">
        <v>11201</v>
      </c>
      <c r="D3475" t="s">
        <v>1483</v>
      </c>
      <c r="E3475" t="s">
        <v>20617</v>
      </c>
      <c r="F3475" t="s">
        <v>17834</v>
      </c>
      <c r="G3475" t="s">
        <v>9480</v>
      </c>
      <c r="H3475" t="s">
        <v>20620</v>
      </c>
      <c r="I3475" t="s">
        <v>20621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10163</v>
      </c>
      <c r="L3475" t="str">
        <f>IF(BDD_especes[[#This Row],[Percent Leaf Type]]="Hardwood",Infradensité!$I$3,Infradensité!$I$2)</f>
        <v>Feuillus</v>
      </c>
      <c r="M3475" t="s">
        <v>10164</v>
      </c>
      <c r="N3475" t="s">
        <v>10165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23">
        <f>IFERROR(AVERAGEIFS(Infradensité!$D$2:$D$16469,Infradensité!$C$2:$C$16469,'BDD espèces'!A3475,Infradensité!$E$2:$E$16469,"Europe"), IFERROR(AVERAGEIFS(Infradensité!$D$2:$D$16469,Infradensité!$C$2:$C$16469,'BDD espèces'!A3475,Infradensité!$E$2:$E$16469,"NorthAmerica"), IFERROR(AVERAGEIFS(Infradensité!$D$2:$D$16469,Infradensité!$C$2:$C$16469,'BDD espèces'!A3475), IFERROR(AVERAGEIFS(Infradensité!$D$2:$D$16469,Infradensité!$B$2:$B$16469,'BDD espèces'!D3475,Infradensité!$E$2:$E$16469,"Europe"), IFERROR(AVERAGEIFS(Infradensité!$D$2:$D$16469,Infradensité!$B$2:$B$16469,'BDD espèces'!D3475,Infradensité!$E$2:$E$16469,"NorthAmerica"),IFERROR(AVERAGEIFS(Infradensité!$D$2:$D$16469,Infradensité!$B$2:$B$16469,'BDD espèces'!D3475),IF(BDD_especes[[#This Row],[Type]]=Infradensité!$I$3,Infradensité!$J$3,Infradensité!$J$2)))))))</f>
        <v>0.51772215263999999</v>
      </c>
      <c r="R3475" t="s">
        <v>10173</v>
      </c>
      <c r="S3475" t="s">
        <v>8938</v>
      </c>
      <c r="T3475">
        <v>38</v>
      </c>
      <c r="U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6" spans="1:21">
      <c r="A3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globosa</v>
      </c>
      <c r="B3476" t="s">
        <v>10160</v>
      </c>
      <c r="C3476" t="s">
        <v>11201</v>
      </c>
      <c r="D3476" t="s">
        <v>1483</v>
      </c>
      <c r="E3476" t="s">
        <v>20617</v>
      </c>
      <c r="F3476" t="s">
        <v>15572</v>
      </c>
      <c r="G3476" t="s">
        <v>9481</v>
      </c>
      <c r="H3476" t="s">
        <v>20622</v>
      </c>
      <c r="I3476" t="s">
        <v>20623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10169</v>
      </c>
      <c r="L3476" t="str">
        <f>IF(BDD_especes[[#This Row],[Percent Leaf Type]]="Hardwood",Infradensité!$I$3,Infradensité!$I$2)</f>
        <v>Feuillus</v>
      </c>
      <c r="M3476" t="s">
        <v>10164</v>
      </c>
      <c r="N3476" t="s">
        <v>10188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23">
        <f>IFERROR(AVERAGEIFS(Infradensité!$D$2:$D$16469,Infradensité!$C$2:$C$16469,'BDD espèces'!A3476,Infradensité!$E$2:$E$16469,"Europe"), IFERROR(AVERAGEIFS(Infradensité!$D$2:$D$16469,Infradensité!$C$2:$C$16469,'BDD espèces'!A3476,Infradensité!$E$2:$E$16469,"NorthAmerica"), IFERROR(AVERAGEIFS(Infradensité!$D$2:$D$16469,Infradensité!$C$2:$C$16469,'BDD espèces'!A3476), IFERROR(AVERAGEIFS(Infradensité!$D$2:$D$16469,Infradensité!$B$2:$B$16469,'BDD espèces'!D3476,Infradensité!$E$2:$E$16469,"Europe"), IFERROR(AVERAGEIFS(Infradensité!$D$2:$D$16469,Infradensité!$B$2:$B$16469,'BDD espèces'!D3476,Infradensité!$E$2:$E$16469,"NorthAmerica"),IFERROR(AVERAGEIFS(Infradensité!$D$2:$D$16469,Infradensité!$B$2:$B$16469,'BDD espèces'!D3476),IF(BDD_especes[[#This Row],[Type]]=Infradensité!$I$3,Infradensité!$J$3,Infradensité!$J$2)))))))</f>
        <v>0.51772215263999999</v>
      </c>
      <c r="R3476" t="s">
        <v>10173</v>
      </c>
      <c r="S3476" t="s">
        <v>8938</v>
      </c>
      <c r="T3476">
        <v>38</v>
      </c>
      <c r="U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7" spans="1:21">
      <c r="A3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hirsuta</v>
      </c>
      <c r="B3477" t="s">
        <v>10160</v>
      </c>
      <c r="C3477" t="s">
        <v>11201</v>
      </c>
      <c r="D3477" t="s">
        <v>1483</v>
      </c>
      <c r="E3477" t="s">
        <v>20617</v>
      </c>
      <c r="F3477" t="s">
        <v>11682</v>
      </c>
      <c r="G3477" t="s">
        <v>8938</v>
      </c>
      <c r="H3477" t="s">
        <v>20624</v>
      </c>
      <c r="I3477" t="s">
        <v>20625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10169</v>
      </c>
      <c r="L3477" t="str">
        <f>IF(BDD_especes[[#This Row],[Percent Leaf Type]]="Hardwood",Infradensité!$I$3,Infradensité!$I$2)</f>
        <v>Feuillus</v>
      </c>
      <c r="M3477" t="s">
        <v>10164</v>
      </c>
      <c r="N3477" t="s">
        <v>10165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23">
        <f>IFERROR(AVERAGEIFS(Infradensité!$D$2:$D$16469,Infradensité!$C$2:$C$16469,'BDD espèces'!A3477,Infradensité!$E$2:$E$16469,"Europe"), IFERROR(AVERAGEIFS(Infradensité!$D$2:$D$16469,Infradensité!$C$2:$C$16469,'BDD espèces'!A3477,Infradensité!$E$2:$E$16469,"NorthAmerica"), IFERROR(AVERAGEIFS(Infradensité!$D$2:$D$16469,Infradensité!$C$2:$C$16469,'BDD espèces'!A3477), IFERROR(AVERAGEIFS(Infradensité!$D$2:$D$16469,Infradensité!$B$2:$B$16469,'BDD espèces'!D3477,Infradensité!$E$2:$E$16469,"Europe"), IFERROR(AVERAGEIFS(Infradensité!$D$2:$D$16469,Infradensité!$B$2:$B$16469,'BDD espèces'!D3477,Infradensité!$E$2:$E$16469,"NorthAmerica"),IFERROR(AVERAGEIFS(Infradensité!$D$2:$D$16469,Infradensité!$B$2:$B$16469,'BDD espèces'!D3477),IF(BDD_especes[[#This Row],[Type]]=Infradensité!$I$3,Infradensité!$J$3,Infradensité!$J$2)))))))</f>
        <v>0.51772215263999999</v>
      </c>
      <c r="R3477" t="s">
        <v>8938</v>
      </c>
      <c r="S3477" t="s">
        <v>8938</v>
      </c>
      <c r="T3477">
        <v>24</v>
      </c>
      <c r="U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8" spans="1:21">
      <c r="A3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obtusata</v>
      </c>
      <c r="B3478" t="s">
        <v>10160</v>
      </c>
      <c r="C3478" t="s">
        <v>11201</v>
      </c>
      <c r="D3478" t="s">
        <v>1483</v>
      </c>
      <c r="E3478" t="s">
        <v>20617</v>
      </c>
      <c r="F3478" t="s">
        <v>20626</v>
      </c>
      <c r="G3478" t="s">
        <v>9482</v>
      </c>
      <c r="H3478" t="s">
        <v>20627</v>
      </c>
      <c r="I3478" t="s">
        <v>20628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10163</v>
      </c>
      <c r="L3478" t="str">
        <f>IF(BDD_especes[[#This Row],[Percent Leaf Type]]="Hardwood",Infradensité!$I$3,Infradensité!$I$2)</f>
        <v>Feuillus</v>
      </c>
      <c r="M3478" t="s">
        <v>10164</v>
      </c>
      <c r="N3478" t="s">
        <v>10188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23">
        <f>IFERROR(AVERAGEIFS(Infradensité!$D$2:$D$16469,Infradensité!$C$2:$C$16469,'BDD espèces'!A3478,Infradensité!$E$2:$E$16469,"Europe"), IFERROR(AVERAGEIFS(Infradensité!$D$2:$D$16469,Infradensité!$C$2:$C$16469,'BDD espèces'!A3478,Infradensité!$E$2:$E$16469,"NorthAmerica"), IFERROR(AVERAGEIFS(Infradensité!$D$2:$D$16469,Infradensité!$C$2:$C$16469,'BDD espèces'!A3478), IFERROR(AVERAGEIFS(Infradensité!$D$2:$D$16469,Infradensité!$B$2:$B$16469,'BDD espèces'!D3478,Infradensité!$E$2:$E$16469,"Europe"), IFERROR(AVERAGEIFS(Infradensité!$D$2:$D$16469,Infradensité!$B$2:$B$16469,'BDD espèces'!D3478,Infradensité!$E$2:$E$16469,"NorthAmerica"),IFERROR(AVERAGEIFS(Infradensité!$D$2:$D$16469,Infradensité!$B$2:$B$16469,'BDD espèces'!D3478),IF(BDD_especes[[#This Row],[Type]]=Infradensité!$I$3,Infradensité!$J$3,Infradensité!$J$2)))))))</f>
        <v>0.51772215263999999</v>
      </c>
      <c r="R3478" t="s">
        <v>10173</v>
      </c>
      <c r="S3478" t="s">
        <v>8938</v>
      </c>
      <c r="T3478">
        <v>38</v>
      </c>
      <c r="U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79" spans="1:21">
      <c r="A3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pira opposita</v>
      </c>
      <c r="B3479" t="s">
        <v>10160</v>
      </c>
      <c r="C3479" t="s">
        <v>11201</v>
      </c>
      <c r="D3479" t="s">
        <v>1483</v>
      </c>
      <c r="E3479" t="s">
        <v>20617</v>
      </c>
      <c r="F3479" t="s">
        <v>19811</v>
      </c>
      <c r="G3479" t="s">
        <v>8938</v>
      </c>
      <c r="H3479" t="s">
        <v>20629</v>
      </c>
      <c r="I3479" t="s">
        <v>20630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10169</v>
      </c>
      <c r="L3479" t="str">
        <f>IF(BDD_especes[[#This Row],[Percent Leaf Type]]="Hardwood",Infradensité!$I$3,Infradensité!$I$2)</f>
        <v>Feuillus</v>
      </c>
      <c r="M3479" t="s">
        <v>10164</v>
      </c>
      <c r="N3479" t="s">
        <v>10165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23">
        <f>IFERROR(AVERAGEIFS(Infradensité!$D$2:$D$16469,Infradensité!$C$2:$C$16469,'BDD espèces'!A3479,Infradensité!$E$2:$E$16469,"Europe"), IFERROR(AVERAGEIFS(Infradensité!$D$2:$D$16469,Infradensité!$C$2:$C$16469,'BDD espèces'!A3479,Infradensité!$E$2:$E$16469,"NorthAmerica"), IFERROR(AVERAGEIFS(Infradensité!$D$2:$D$16469,Infradensité!$C$2:$C$16469,'BDD espèces'!A3479), IFERROR(AVERAGEIFS(Infradensité!$D$2:$D$16469,Infradensité!$B$2:$B$16469,'BDD espèces'!D3479,Infradensité!$E$2:$E$16469,"Europe"), IFERROR(AVERAGEIFS(Infradensité!$D$2:$D$16469,Infradensité!$B$2:$B$16469,'BDD espèces'!D3479,Infradensité!$E$2:$E$16469,"NorthAmerica"),IFERROR(AVERAGEIFS(Infradensité!$D$2:$D$16469,Infradensité!$B$2:$B$16469,'BDD espèces'!D3479),IF(BDD_especes[[#This Row],[Type]]=Infradensité!$I$3,Infradensité!$J$3,Infradensité!$J$2)))))))</f>
        <v>0.83</v>
      </c>
      <c r="R3479" t="s">
        <v>8938</v>
      </c>
      <c r="S3479" t="s">
        <v>8938</v>
      </c>
      <c r="T3479">
        <v>65</v>
      </c>
      <c r="U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0" spans="1:21">
      <c r="A3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rea glabra</v>
      </c>
      <c r="B3480" t="s">
        <v>10160</v>
      </c>
      <c r="C3480" t="s">
        <v>11005</v>
      </c>
      <c r="D3480" t="s">
        <v>686</v>
      </c>
      <c r="E3480" t="s">
        <v>20631</v>
      </c>
      <c r="F3480" t="s">
        <v>11339</v>
      </c>
      <c r="G3480" t="s">
        <v>20632</v>
      </c>
      <c r="H3480" t="s">
        <v>20633</v>
      </c>
      <c r="I3480" t="s">
        <v>20634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10163</v>
      </c>
      <c r="L3480" t="str">
        <f>IF(BDD_especes[[#This Row],[Percent Leaf Type]]="Hardwood",Infradensité!$I$3,Infradensité!$I$2)</f>
        <v>Feuillus</v>
      </c>
      <c r="M3480" t="s">
        <v>10164</v>
      </c>
      <c r="N3480" t="s">
        <v>10165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23">
        <f>IFERROR(AVERAGEIFS(Infradensité!$D$2:$D$16469,Infradensité!$C$2:$C$16469,'BDD espèces'!A3480,Infradensité!$E$2:$E$16469,"Europe"), IFERROR(AVERAGEIFS(Infradensité!$D$2:$D$16469,Infradensité!$C$2:$C$16469,'BDD espèces'!A3480,Infradensité!$E$2:$E$16469,"NorthAmerica"), IFERROR(AVERAGEIFS(Infradensité!$D$2:$D$16469,Infradensité!$C$2:$C$16469,'BDD espèces'!A3480), IFERROR(AVERAGEIFS(Infradensité!$D$2:$D$16469,Infradensité!$B$2:$B$16469,'BDD espèces'!D3480,Infradensité!$E$2:$E$16469,"Europe"), IFERROR(AVERAGEIFS(Infradensité!$D$2:$D$16469,Infradensité!$B$2:$B$16469,'BDD espèces'!D3480,Infradensité!$E$2:$E$16469,"NorthAmerica"),IFERROR(AVERAGEIFS(Infradensité!$D$2:$D$16469,Infradensité!$B$2:$B$16469,'BDD espèces'!D3480),IF(BDD_especes[[#This Row],[Type]]=Infradensité!$I$3,Infradensité!$J$3,Infradensité!$J$2)))))))</f>
        <v>0.4783487018</v>
      </c>
      <c r="R3480" t="s">
        <v>8938</v>
      </c>
      <c r="S3480" t="s">
        <v>8938</v>
      </c>
      <c r="T3480">
        <v>45</v>
      </c>
      <c r="U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1" spans="1:21">
      <c r="A3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rea grandifolia</v>
      </c>
      <c r="B3481" t="s">
        <v>10160</v>
      </c>
      <c r="C3481" t="s">
        <v>11005</v>
      </c>
      <c r="D3481" t="s">
        <v>686</v>
      </c>
      <c r="E3481" t="s">
        <v>20631</v>
      </c>
      <c r="F3481" t="s">
        <v>13561</v>
      </c>
      <c r="G3481" t="s">
        <v>9763</v>
      </c>
      <c r="H3481" t="s">
        <v>9763</v>
      </c>
      <c r="I3481" t="s">
        <v>20635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10169</v>
      </c>
      <c r="L3481" t="str">
        <f>IF(BDD_especes[[#This Row],[Percent Leaf Type]]="Hardwood",Infradensité!$I$3,Infradensité!$I$2)</f>
        <v>Feuillus</v>
      </c>
      <c r="M3481" t="s">
        <v>10164</v>
      </c>
      <c r="N3481" t="s">
        <v>10165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23">
        <f>IFERROR(AVERAGEIFS(Infradensité!$D$2:$D$16469,Infradensité!$C$2:$C$16469,'BDD espèces'!A3481,Infradensité!$E$2:$E$16469,"Europe"), IFERROR(AVERAGEIFS(Infradensité!$D$2:$D$16469,Infradensité!$C$2:$C$16469,'BDD espèces'!A3481,Infradensité!$E$2:$E$16469,"NorthAmerica"), IFERROR(AVERAGEIFS(Infradensité!$D$2:$D$16469,Infradensité!$C$2:$C$16469,'BDD espèces'!A3481), IFERROR(AVERAGEIFS(Infradensité!$D$2:$D$16469,Infradensité!$B$2:$B$16469,'BDD espèces'!D3481,Infradensité!$E$2:$E$16469,"Europe"), IFERROR(AVERAGEIFS(Infradensité!$D$2:$D$16469,Infradensité!$B$2:$B$16469,'BDD espèces'!D3481,Infradensité!$E$2:$E$16469,"NorthAmerica"),IFERROR(AVERAGEIFS(Infradensité!$D$2:$D$16469,Infradensité!$B$2:$B$16469,'BDD espèces'!D3481),IF(BDD_especes[[#This Row],[Type]]=Infradensité!$I$3,Infradensité!$J$3,Infradensité!$J$2)))))))</f>
        <v>0.54500000000000004</v>
      </c>
      <c r="R3481" t="s">
        <v>8938</v>
      </c>
      <c r="S3481" t="s">
        <v>8938</v>
      </c>
      <c r="T3481">
        <v>147</v>
      </c>
      <c r="U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2" spans="1:21">
      <c r="A3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rea guidonia</v>
      </c>
      <c r="B3482" t="s">
        <v>10160</v>
      </c>
      <c r="C3482" t="s">
        <v>11005</v>
      </c>
      <c r="D3482" t="s">
        <v>686</v>
      </c>
      <c r="E3482" t="s">
        <v>20631</v>
      </c>
      <c r="F3482" t="s">
        <v>20636</v>
      </c>
      <c r="G3482" t="s">
        <v>9483</v>
      </c>
      <c r="H3482" t="s">
        <v>20637</v>
      </c>
      <c r="I3482" t="s">
        <v>20638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10163</v>
      </c>
      <c r="L3482" t="str">
        <f>IF(BDD_especes[[#This Row],[Percent Leaf Type]]="Hardwood",Infradensité!$I$3,Infradensité!$I$2)</f>
        <v>Feuillus</v>
      </c>
      <c r="M3482" t="s">
        <v>10164</v>
      </c>
      <c r="N3482" t="s">
        <v>10165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23">
        <f>IFERROR(AVERAGEIFS(Infradensité!$D$2:$D$16469,Infradensité!$C$2:$C$16469,'BDD espèces'!A3482,Infradensité!$E$2:$E$16469,"Europe"), IFERROR(AVERAGEIFS(Infradensité!$D$2:$D$16469,Infradensité!$C$2:$C$16469,'BDD espèces'!A3482,Infradensité!$E$2:$E$16469,"NorthAmerica"), IFERROR(AVERAGEIFS(Infradensité!$D$2:$D$16469,Infradensité!$C$2:$C$16469,'BDD espèces'!A3482), IFERROR(AVERAGEIFS(Infradensité!$D$2:$D$16469,Infradensité!$B$2:$B$16469,'BDD espèces'!D3482,Infradensité!$E$2:$E$16469,"Europe"), IFERROR(AVERAGEIFS(Infradensité!$D$2:$D$16469,Infradensité!$B$2:$B$16469,'BDD espèces'!D3482,Infradensité!$E$2:$E$16469,"NorthAmerica"),IFERROR(AVERAGEIFS(Infradensité!$D$2:$D$16469,Infradensité!$B$2:$B$16469,'BDD espèces'!D3482),IF(BDD_especes[[#This Row],[Type]]=Infradensité!$I$3,Infradensité!$J$3,Infradensité!$J$2)))))))</f>
        <v>0.56510400000000005</v>
      </c>
      <c r="R3482" t="s">
        <v>10205</v>
      </c>
      <c r="S3482" t="s">
        <v>10182</v>
      </c>
      <c r="T3482">
        <v>10</v>
      </c>
      <c r="U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3" spans="1:21">
      <c r="A3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rea kunthiana</v>
      </c>
      <c r="B3483" t="s">
        <v>10160</v>
      </c>
      <c r="C3483" t="s">
        <v>11005</v>
      </c>
      <c r="D3483" t="s">
        <v>686</v>
      </c>
      <c r="E3483" t="s">
        <v>20631</v>
      </c>
      <c r="F3483" t="s">
        <v>16941</v>
      </c>
      <c r="G3483" t="s">
        <v>8938</v>
      </c>
      <c r="H3483" t="s">
        <v>20639</v>
      </c>
      <c r="I3483" t="s">
        <v>20640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10169</v>
      </c>
      <c r="L3483" t="str">
        <f>IF(BDD_especes[[#This Row],[Percent Leaf Type]]="Hardwood",Infradensité!$I$3,Infradensité!$I$2)</f>
        <v>Feuillus</v>
      </c>
      <c r="M3483" t="s">
        <v>10164</v>
      </c>
      <c r="N3483" t="s">
        <v>10165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23">
        <f>IFERROR(AVERAGEIFS(Infradensité!$D$2:$D$16469,Infradensité!$C$2:$C$16469,'BDD espèces'!A3483,Infradensité!$E$2:$E$16469,"Europe"), IFERROR(AVERAGEIFS(Infradensité!$D$2:$D$16469,Infradensité!$C$2:$C$16469,'BDD espèces'!A3483,Infradensité!$E$2:$E$16469,"NorthAmerica"), IFERROR(AVERAGEIFS(Infradensité!$D$2:$D$16469,Infradensité!$C$2:$C$16469,'BDD espèces'!A3483), IFERROR(AVERAGEIFS(Infradensité!$D$2:$D$16469,Infradensité!$B$2:$B$16469,'BDD espèces'!D3483,Infradensité!$E$2:$E$16469,"Europe"), IFERROR(AVERAGEIFS(Infradensité!$D$2:$D$16469,Infradensité!$B$2:$B$16469,'BDD espèces'!D3483,Infradensité!$E$2:$E$16469,"NorthAmerica"),IFERROR(AVERAGEIFS(Infradensité!$D$2:$D$16469,Infradensité!$B$2:$B$16469,'BDD espèces'!D3483),IF(BDD_especes[[#This Row],[Type]]=Infradensité!$I$3,Infradensité!$J$3,Infradensité!$J$2)))))))</f>
        <v>0.61620618150000006</v>
      </c>
      <c r="R3483" t="s">
        <v>8938</v>
      </c>
      <c r="S3483" t="s">
        <v>8938</v>
      </c>
      <c r="T3483">
        <v>140</v>
      </c>
      <c r="U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4" spans="1:21">
      <c r="A3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rea macrophylla</v>
      </c>
      <c r="B3484" t="s">
        <v>10160</v>
      </c>
      <c r="C3484" t="s">
        <v>11005</v>
      </c>
      <c r="D3484" t="s">
        <v>686</v>
      </c>
      <c r="E3484" t="s">
        <v>20631</v>
      </c>
      <c r="F3484" t="s">
        <v>11402</v>
      </c>
      <c r="G3484" t="s">
        <v>8938</v>
      </c>
      <c r="H3484" t="s">
        <v>20641</v>
      </c>
      <c r="I3484" t="s">
        <v>20642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10169</v>
      </c>
      <c r="L3484" t="str">
        <f>IF(BDD_especes[[#This Row],[Percent Leaf Type]]="Hardwood",Infradensité!$I$3,Infradensité!$I$2)</f>
        <v>Feuillus</v>
      </c>
      <c r="M3484" t="s">
        <v>10164</v>
      </c>
      <c r="N3484" t="s">
        <v>10165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23">
        <f>IFERROR(AVERAGEIFS(Infradensité!$D$2:$D$16469,Infradensité!$C$2:$C$16469,'BDD espèces'!A3484,Infradensité!$E$2:$E$16469,"Europe"), IFERROR(AVERAGEIFS(Infradensité!$D$2:$D$16469,Infradensité!$C$2:$C$16469,'BDD espèces'!A3484,Infradensité!$E$2:$E$16469,"NorthAmerica"), IFERROR(AVERAGEIFS(Infradensité!$D$2:$D$16469,Infradensité!$C$2:$C$16469,'BDD espèces'!A3484), IFERROR(AVERAGEIFS(Infradensité!$D$2:$D$16469,Infradensité!$B$2:$B$16469,'BDD espèces'!D3484,Infradensité!$E$2:$E$16469,"Europe"), IFERROR(AVERAGEIFS(Infradensité!$D$2:$D$16469,Infradensité!$B$2:$B$16469,'BDD espèces'!D3484,Infradensité!$E$2:$E$16469,"NorthAmerica"),IFERROR(AVERAGEIFS(Infradensité!$D$2:$D$16469,Infradensité!$B$2:$B$16469,'BDD espèces'!D3484),IF(BDD_especes[[#This Row],[Type]]=Infradensité!$I$3,Infradensité!$J$3,Infradensité!$J$2)))))))</f>
        <v>0.64500000000000002</v>
      </c>
      <c r="R3484" t="s">
        <v>8938</v>
      </c>
      <c r="S3484" t="s">
        <v>8938</v>
      </c>
      <c r="T3484">
        <v>80</v>
      </c>
      <c r="U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5" spans="1:21">
      <c r="A3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tteria australis</v>
      </c>
      <c r="B3485" t="s">
        <v>10160</v>
      </c>
      <c r="C3485" t="s">
        <v>12017</v>
      </c>
      <c r="D3485" t="s">
        <v>878</v>
      </c>
      <c r="E3485" t="s">
        <v>20643</v>
      </c>
      <c r="F3485" t="s">
        <v>11396</v>
      </c>
      <c r="G3485" t="s">
        <v>4313</v>
      </c>
      <c r="H3485" t="s">
        <v>20644</v>
      </c>
      <c r="I3485" t="s">
        <v>20645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10169</v>
      </c>
      <c r="L3485" t="str">
        <f>IF(BDD_especes[[#This Row],[Percent Leaf Type]]="Hardwood",Infradensité!$I$3,Infradensité!$I$2)</f>
        <v>Feuillus</v>
      </c>
      <c r="M3485" t="s">
        <v>10164</v>
      </c>
      <c r="N3485" t="s">
        <v>10165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23">
        <f>IFERROR(AVERAGEIFS(Infradensité!$D$2:$D$16469,Infradensité!$C$2:$C$16469,'BDD espèces'!A3485,Infradensité!$E$2:$E$16469,"Europe"), IFERROR(AVERAGEIFS(Infradensité!$D$2:$D$16469,Infradensité!$C$2:$C$16469,'BDD espèces'!A3485,Infradensité!$E$2:$E$16469,"NorthAmerica"), IFERROR(AVERAGEIFS(Infradensité!$D$2:$D$16469,Infradensité!$C$2:$C$16469,'BDD espèces'!A3485), IFERROR(AVERAGEIFS(Infradensité!$D$2:$D$16469,Infradensité!$B$2:$B$16469,'BDD espèces'!D3485,Infradensité!$E$2:$E$16469,"Europe"), IFERROR(AVERAGEIFS(Infradensité!$D$2:$D$16469,Infradensité!$B$2:$B$16469,'BDD espèces'!D3485,Infradensité!$E$2:$E$16469,"NorthAmerica"),IFERROR(AVERAGEIFS(Infradensité!$D$2:$D$16469,Infradensité!$B$2:$B$16469,'BDD espèces'!D3485),IF(BDD_especes[[#This Row],[Type]]=Infradensité!$I$3,Infradensité!$J$3,Infradensité!$J$2)))))))</f>
        <v>0.56446666100743503</v>
      </c>
      <c r="R3485" t="s">
        <v>8938</v>
      </c>
      <c r="S3485" t="s">
        <v>8938</v>
      </c>
      <c r="T3485">
        <v>80</v>
      </c>
      <c r="U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6" spans="1:21">
      <c r="A3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tteria blainii</v>
      </c>
      <c r="B3486" t="s">
        <v>10160</v>
      </c>
      <c r="C3486" t="s">
        <v>12017</v>
      </c>
      <c r="D3486" t="s">
        <v>878</v>
      </c>
      <c r="E3486" t="s">
        <v>20643</v>
      </c>
      <c r="F3486" t="s">
        <v>20646</v>
      </c>
      <c r="G3486" t="s">
        <v>20647</v>
      </c>
      <c r="H3486" t="s">
        <v>20648</v>
      </c>
      <c r="I3486" t="s">
        <v>20649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10169</v>
      </c>
      <c r="L3486" t="str">
        <f>IF(BDD_especes[[#This Row],[Percent Leaf Type]]="Hardwood",Infradensité!$I$3,Infradensité!$I$2)</f>
        <v>Feuillus</v>
      </c>
      <c r="M3486" t="s">
        <v>10164</v>
      </c>
      <c r="N3486" t="s">
        <v>10165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23">
        <f>IFERROR(AVERAGEIFS(Infradensité!$D$2:$D$16469,Infradensité!$C$2:$C$16469,'BDD espèces'!A3486,Infradensité!$E$2:$E$16469,"Europe"), IFERROR(AVERAGEIFS(Infradensité!$D$2:$D$16469,Infradensité!$C$2:$C$16469,'BDD espèces'!A3486,Infradensité!$E$2:$E$16469,"NorthAmerica"), IFERROR(AVERAGEIFS(Infradensité!$D$2:$D$16469,Infradensité!$C$2:$C$16469,'BDD espèces'!A3486), IFERROR(AVERAGEIFS(Infradensité!$D$2:$D$16469,Infradensité!$B$2:$B$16469,'BDD espèces'!D3486,Infradensité!$E$2:$E$16469,"Europe"), IFERROR(AVERAGEIFS(Infradensité!$D$2:$D$16469,Infradensité!$B$2:$B$16469,'BDD espèces'!D3486,Infradensité!$E$2:$E$16469,"NorthAmerica"),IFERROR(AVERAGEIFS(Infradensité!$D$2:$D$16469,Infradensité!$B$2:$B$16469,'BDD espèces'!D3486),IF(BDD_especes[[#This Row],[Type]]=Infradensité!$I$3,Infradensité!$J$3,Infradensité!$J$2)))))))</f>
        <v>0.8</v>
      </c>
      <c r="R3486" t="s">
        <v>8938</v>
      </c>
      <c r="S3486" t="s">
        <v>8938</v>
      </c>
      <c r="T3486">
        <v>65</v>
      </c>
      <c r="U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7" spans="1:21">
      <c r="A3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tteria caribaea</v>
      </c>
      <c r="B3487" t="s">
        <v>10160</v>
      </c>
      <c r="C3487" t="s">
        <v>12017</v>
      </c>
      <c r="D3487" t="s">
        <v>878</v>
      </c>
      <c r="E3487" t="s">
        <v>20643</v>
      </c>
      <c r="F3487" t="s">
        <v>20650</v>
      </c>
      <c r="G3487" t="s">
        <v>20651</v>
      </c>
      <c r="H3487" t="s">
        <v>20652</v>
      </c>
      <c r="I3487" t="s">
        <v>20653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10169</v>
      </c>
      <c r="L3487" t="str">
        <f>IF(BDD_especes[[#This Row],[Percent Leaf Type]]="Hardwood",Infradensité!$I$3,Infradensité!$I$2)</f>
        <v>Feuillus</v>
      </c>
      <c r="M3487" t="s">
        <v>10164</v>
      </c>
      <c r="N3487" t="s">
        <v>10165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23">
        <f>IFERROR(AVERAGEIFS(Infradensité!$D$2:$D$16469,Infradensité!$C$2:$C$16469,'BDD espèces'!A3487,Infradensité!$E$2:$E$16469,"Europe"), IFERROR(AVERAGEIFS(Infradensité!$D$2:$D$16469,Infradensité!$C$2:$C$16469,'BDD espèces'!A3487,Infradensité!$E$2:$E$16469,"NorthAmerica"), IFERROR(AVERAGEIFS(Infradensité!$D$2:$D$16469,Infradensité!$C$2:$C$16469,'BDD espèces'!A3487), IFERROR(AVERAGEIFS(Infradensité!$D$2:$D$16469,Infradensité!$B$2:$B$16469,'BDD espèces'!D3487,Infradensité!$E$2:$E$16469,"Europe"), IFERROR(AVERAGEIFS(Infradensité!$D$2:$D$16469,Infradensité!$B$2:$B$16469,'BDD espèces'!D3487,Infradensité!$E$2:$E$16469,"NorthAmerica"),IFERROR(AVERAGEIFS(Infradensité!$D$2:$D$16469,Infradensité!$B$2:$B$16469,'BDD espèces'!D3487),IF(BDD_especes[[#This Row],[Type]]=Infradensité!$I$3,Infradensité!$J$3,Infradensité!$J$2)))))))</f>
        <v>0.8</v>
      </c>
      <c r="R3487" t="s">
        <v>8938</v>
      </c>
      <c r="S3487" t="s">
        <v>8938</v>
      </c>
      <c r="T3487">
        <v>130</v>
      </c>
      <c r="U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8" spans="1:21">
      <c r="A3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tteria ferruginea</v>
      </c>
      <c r="B3488" t="s">
        <v>10160</v>
      </c>
      <c r="C3488" t="s">
        <v>12017</v>
      </c>
      <c r="D3488" t="s">
        <v>878</v>
      </c>
      <c r="E3488" t="s">
        <v>20643</v>
      </c>
      <c r="F3488" t="s">
        <v>11475</v>
      </c>
      <c r="G3488" t="s">
        <v>8938</v>
      </c>
      <c r="H3488" t="s">
        <v>20654</v>
      </c>
      <c r="I3488" t="s">
        <v>20655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10169</v>
      </c>
      <c r="L3488" t="str">
        <f>IF(BDD_especes[[#This Row],[Percent Leaf Type]]="Hardwood",Infradensité!$I$3,Infradensité!$I$2)</f>
        <v>Feuillus</v>
      </c>
      <c r="M3488" t="s">
        <v>10164</v>
      </c>
      <c r="N3488" t="s">
        <v>10165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23">
        <f>IFERROR(AVERAGEIFS(Infradensité!$D$2:$D$16469,Infradensité!$C$2:$C$16469,'BDD espèces'!A3488,Infradensité!$E$2:$E$16469,"Europe"), IFERROR(AVERAGEIFS(Infradensité!$D$2:$D$16469,Infradensité!$C$2:$C$16469,'BDD espèces'!A3488,Infradensité!$E$2:$E$16469,"NorthAmerica"), IFERROR(AVERAGEIFS(Infradensité!$D$2:$D$16469,Infradensité!$C$2:$C$16469,'BDD espèces'!A3488), IFERROR(AVERAGEIFS(Infradensité!$D$2:$D$16469,Infradensité!$B$2:$B$16469,'BDD espèces'!D3488,Infradensité!$E$2:$E$16469,"Europe"), IFERROR(AVERAGEIFS(Infradensité!$D$2:$D$16469,Infradensité!$B$2:$B$16469,'BDD espèces'!D3488,Infradensité!$E$2:$E$16469,"NorthAmerica"),IFERROR(AVERAGEIFS(Infradensité!$D$2:$D$16469,Infradensité!$B$2:$B$16469,'BDD espèces'!D3488),IF(BDD_especes[[#This Row],[Type]]=Infradensité!$I$3,Infradensité!$J$3,Infradensité!$J$2)))))))</f>
        <v>0.56446666100743503</v>
      </c>
      <c r="R3488" t="s">
        <v>8938</v>
      </c>
      <c r="S3488" t="s">
        <v>8938</v>
      </c>
      <c r="T3488">
        <v>80</v>
      </c>
      <c r="U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89" spans="1:21">
      <c r="A3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zuma crinita</v>
      </c>
      <c r="B3489" t="s">
        <v>10160</v>
      </c>
      <c r="C3489" t="s">
        <v>10295</v>
      </c>
      <c r="D3489" t="s">
        <v>12710</v>
      </c>
      <c r="E3489" t="s">
        <v>20656</v>
      </c>
      <c r="F3489" t="s">
        <v>20657</v>
      </c>
      <c r="G3489" t="s">
        <v>8938</v>
      </c>
      <c r="H3489" t="s">
        <v>20658</v>
      </c>
      <c r="I3489" t="s">
        <v>20659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10169</v>
      </c>
      <c r="L3489" t="str">
        <f>IF(BDD_especes[[#This Row],[Percent Leaf Type]]="Hardwood",Infradensité!$I$3,Infradensité!$I$2)</f>
        <v>Feuillus</v>
      </c>
      <c r="M3489" t="s">
        <v>10164</v>
      </c>
      <c r="N3489" t="s">
        <v>10165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23">
        <f>IFERROR(AVERAGEIFS(Infradensité!$D$2:$D$16469,Infradensité!$C$2:$C$16469,'BDD espèces'!A3489,Infradensité!$E$2:$E$16469,"Europe"), IFERROR(AVERAGEIFS(Infradensité!$D$2:$D$16469,Infradensité!$C$2:$C$16469,'BDD espèces'!A3489,Infradensité!$E$2:$E$16469,"NorthAmerica"), IFERROR(AVERAGEIFS(Infradensité!$D$2:$D$16469,Infradensité!$C$2:$C$16469,'BDD espèces'!A3489), IFERROR(AVERAGEIFS(Infradensité!$D$2:$D$16469,Infradensité!$B$2:$B$16469,'BDD espèces'!D3489,Infradensité!$E$2:$E$16469,"Europe"), IFERROR(AVERAGEIFS(Infradensité!$D$2:$D$16469,Infradensité!$B$2:$B$16469,'BDD espèces'!D3489,Infradensité!$E$2:$E$16469,"NorthAmerica"),IFERROR(AVERAGEIFS(Infradensité!$D$2:$D$16469,Infradensité!$B$2:$B$16469,'BDD espèces'!D3489),IF(BDD_especes[[#This Row],[Type]]=Infradensité!$I$3,Infradensité!$J$3,Infradensité!$J$2)))))))</f>
        <v>0.55999999999999994</v>
      </c>
      <c r="R3489" t="s">
        <v>8938</v>
      </c>
      <c r="S3489" t="s">
        <v>8938</v>
      </c>
      <c r="T3489">
        <v>60</v>
      </c>
      <c r="U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0" spans="1:21">
      <c r="A3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azuma ulmifolia</v>
      </c>
      <c r="B3490" t="s">
        <v>10160</v>
      </c>
      <c r="C3490" t="s">
        <v>10295</v>
      </c>
      <c r="D3490" t="s">
        <v>12710</v>
      </c>
      <c r="E3490" t="s">
        <v>20656</v>
      </c>
      <c r="F3490" t="s">
        <v>20660</v>
      </c>
      <c r="G3490" t="s">
        <v>9484</v>
      </c>
      <c r="H3490" t="s">
        <v>20661</v>
      </c>
      <c r="I3490" t="s">
        <v>20662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10169</v>
      </c>
      <c r="L3490" t="str">
        <f>IF(BDD_especes[[#This Row],[Percent Leaf Type]]="Hardwood",Infradensité!$I$3,Infradensité!$I$2)</f>
        <v>Feuillus</v>
      </c>
      <c r="M3490" t="s">
        <v>10164</v>
      </c>
      <c r="N3490" t="s">
        <v>10165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23">
        <f>IFERROR(AVERAGEIFS(Infradensité!$D$2:$D$16469,Infradensité!$C$2:$C$16469,'BDD espèces'!A3490,Infradensité!$E$2:$E$16469,"Europe"), IFERROR(AVERAGEIFS(Infradensité!$D$2:$D$16469,Infradensité!$C$2:$C$16469,'BDD espèces'!A3490,Infradensité!$E$2:$E$16469,"NorthAmerica"), IFERROR(AVERAGEIFS(Infradensité!$D$2:$D$16469,Infradensité!$C$2:$C$16469,'BDD espèces'!A3490), IFERROR(AVERAGEIFS(Infradensité!$D$2:$D$16469,Infradensité!$B$2:$B$16469,'BDD espèces'!D3490,Infradensité!$E$2:$E$16469,"Europe"), IFERROR(AVERAGEIFS(Infradensité!$D$2:$D$16469,Infradensité!$B$2:$B$16469,'BDD espèces'!D3490,Infradensité!$E$2:$E$16469,"NorthAmerica"),IFERROR(AVERAGEIFS(Infradensité!$D$2:$D$16469,Infradensité!$B$2:$B$16469,'BDD espèces'!D3490),IF(BDD_especes[[#This Row],[Type]]=Infradensité!$I$3,Infradensité!$J$3,Infradensité!$J$2)))))))</f>
        <v>0.51880916666666665</v>
      </c>
      <c r="R3490" t="s">
        <v>10192</v>
      </c>
      <c r="S3490" t="s">
        <v>10182</v>
      </c>
      <c r="T3490">
        <v>45</v>
      </c>
      <c r="U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1" spans="1:21">
      <c r="A3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elliptica</v>
      </c>
      <c r="B3491" t="s">
        <v>10160</v>
      </c>
      <c r="C3491" t="s">
        <v>11438</v>
      </c>
      <c r="D3491" t="s">
        <v>619</v>
      </c>
      <c r="E3491" t="s">
        <v>20663</v>
      </c>
      <c r="F3491" t="s">
        <v>12395</v>
      </c>
      <c r="G3491" t="s">
        <v>8938</v>
      </c>
      <c r="H3491" t="s">
        <v>20664</v>
      </c>
      <c r="I3491" t="s">
        <v>20665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10187</v>
      </c>
      <c r="L3491" t="str">
        <f>IF(BDD_especes[[#This Row],[Percent Leaf Type]]="Hardwood",Infradensité!$I$3,Infradensité!$I$2)</f>
        <v>Feuillus</v>
      </c>
      <c r="M3491" t="s">
        <v>10164</v>
      </c>
      <c r="N3491" t="s">
        <v>10188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23">
        <f>IFERROR(AVERAGEIFS(Infradensité!$D$2:$D$16469,Infradensité!$C$2:$C$16469,'BDD espèces'!A3491,Infradensité!$E$2:$E$16469,"Europe"), IFERROR(AVERAGEIFS(Infradensité!$D$2:$D$16469,Infradensité!$C$2:$C$16469,'BDD espèces'!A3491,Infradensité!$E$2:$E$16469,"NorthAmerica"), IFERROR(AVERAGEIFS(Infradensité!$D$2:$D$16469,Infradensité!$C$2:$C$16469,'BDD espèces'!A3491), IFERROR(AVERAGEIFS(Infradensité!$D$2:$D$16469,Infradensité!$B$2:$B$16469,'BDD espèces'!D3491,Infradensité!$E$2:$E$16469,"Europe"), IFERROR(AVERAGEIFS(Infradensité!$D$2:$D$16469,Infradensité!$B$2:$B$16469,'BDD espèces'!D3491,Infradensité!$E$2:$E$16469,"NorthAmerica"),IFERROR(AVERAGEIFS(Infradensité!$D$2:$D$16469,Infradensité!$B$2:$B$16469,'BDD espèces'!D3491),IF(BDD_especes[[#This Row],[Type]]=Infradensité!$I$3,Infradensité!$J$3,Infradensité!$J$2)))))))</f>
        <v>0.79999999999999993</v>
      </c>
      <c r="R3491" t="s">
        <v>8938</v>
      </c>
      <c r="S3491" t="s">
        <v>8938</v>
      </c>
      <c r="U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2" spans="1:21">
      <c r="A3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krugii</v>
      </c>
      <c r="B3492" t="s">
        <v>10160</v>
      </c>
      <c r="C3492" t="s">
        <v>11438</v>
      </c>
      <c r="D3492" t="s">
        <v>619</v>
      </c>
      <c r="E3492" t="s">
        <v>20663</v>
      </c>
      <c r="F3492" t="s">
        <v>13927</v>
      </c>
      <c r="G3492" t="s">
        <v>8938</v>
      </c>
      <c r="H3492" t="s">
        <v>20666</v>
      </c>
      <c r="I3492" t="s">
        <v>20667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10163</v>
      </c>
      <c r="L3492" t="str">
        <f>IF(BDD_especes[[#This Row],[Percent Leaf Type]]="Hardwood",Infradensité!$I$3,Infradensité!$I$2)</f>
        <v>Feuillus</v>
      </c>
      <c r="M3492" t="s">
        <v>10164</v>
      </c>
      <c r="N3492" t="s">
        <v>10188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23">
        <f>IFERROR(AVERAGEIFS(Infradensité!$D$2:$D$16469,Infradensité!$C$2:$C$16469,'BDD espèces'!A3492,Infradensité!$E$2:$E$16469,"Europe"), IFERROR(AVERAGEIFS(Infradensité!$D$2:$D$16469,Infradensité!$C$2:$C$16469,'BDD espèces'!A3492,Infradensité!$E$2:$E$16469,"NorthAmerica"), IFERROR(AVERAGEIFS(Infradensité!$D$2:$D$16469,Infradensité!$C$2:$C$16469,'BDD espèces'!A3492), IFERROR(AVERAGEIFS(Infradensité!$D$2:$D$16469,Infradensité!$B$2:$B$16469,'BDD espèces'!D3492,Infradensité!$E$2:$E$16469,"Europe"), IFERROR(AVERAGEIFS(Infradensité!$D$2:$D$16469,Infradensité!$B$2:$B$16469,'BDD espèces'!D3492,Infradensité!$E$2:$E$16469,"NorthAmerica"),IFERROR(AVERAGEIFS(Infradensité!$D$2:$D$16469,Infradensité!$B$2:$B$16469,'BDD espèces'!D3492),IF(BDD_especes[[#This Row],[Type]]=Infradensité!$I$3,Infradensité!$J$3,Infradensité!$J$2)))))))</f>
        <v>0.63625441797905713</v>
      </c>
      <c r="R3492" t="s">
        <v>8938</v>
      </c>
      <c r="S3492" t="s">
        <v>8938</v>
      </c>
      <c r="T3492">
        <v>60</v>
      </c>
      <c r="U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3" spans="1:21">
      <c r="A3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odorata</v>
      </c>
      <c r="B3493" t="s">
        <v>10160</v>
      </c>
      <c r="C3493" t="s">
        <v>11438</v>
      </c>
      <c r="D3493" t="s">
        <v>619</v>
      </c>
      <c r="E3493" t="s">
        <v>20663</v>
      </c>
      <c r="F3493" t="s">
        <v>14003</v>
      </c>
      <c r="G3493" t="s">
        <v>20668</v>
      </c>
      <c r="H3493" t="s">
        <v>20669</v>
      </c>
      <c r="I3493" t="s">
        <v>20670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10163</v>
      </c>
      <c r="L3493" t="str">
        <f>IF(BDD_especes[[#This Row],[Percent Leaf Type]]="Hardwood",Infradensité!$I$3,Infradensité!$I$2)</f>
        <v>Feuillus</v>
      </c>
      <c r="M3493" t="s">
        <v>10164</v>
      </c>
      <c r="N3493" t="s">
        <v>10188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23">
        <f>IFERROR(AVERAGEIFS(Infradensité!$D$2:$D$16469,Infradensité!$C$2:$C$16469,'BDD espèces'!A3493,Infradensité!$E$2:$E$16469,"Europe"), IFERROR(AVERAGEIFS(Infradensité!$D$2:$D$16469,Infradensité!$C$2:$C$16469,'BDD espèces'!A3493,Infradensité!$E$2:$E$16469,"NorthAmerica"), IFERROR(AVERAGEIFS(Infradensité!$D$2:$D$16469,Infradensité!$C$2:$C$16469,'BDD espèces'!A3493), IFERROR(AVERAGEIFS(Infradensité!$D$2:$D$16469,Infradensité!$B$2:$B$16469,'BDD espèces'!D3493,Infradensité!$E$2:$E$16469,"Europe"), IFERROR(AVERAGEIFS(Infradensité!$D$2:$D$16469,Infradensité!$B$2:$B$16469,'BDD espèces'!D3493,Infradensité!$E$2:$E$16469,"NorthAmerica"),IFERROR(AVERAGEIFS(Infradensité!$D$2:$D$16469,Infradensité!$B$2:$B$16469,'BDD espèces'!D3493),IF(BDD_especes[[#This Row],[Type]]=Infradensité!$I$3,Infradensité!$J$3,Infradensité!$J$2)))))))</f>
        <v>0.63625441797905713</v>
      </c>
      <c r="R3493" t="s">
        <v>8938</v>
      </c>
      <c r="S3493" t="s">
        <v>8938</v>
      </c>
      <c r="T3493">
        <v>60</v>
      </c>
      <c r="U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4" spans="1:21">
      <c r="A3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ovalifolia</v>
      </c>
      <c r="B3494" t="s">
        <v>10160</v>
      </c>
      <c r="C3494" t="s">
        <v>11438</v>
      </c>
      <c r="D3494" t="s">
        <v>619</v>
      </c>
      <c r="E3494" t="s">
        <v>20663</v>
      </c>
      <c r="F3494" t="s">
        <v>20671</v>
      </c>
      <c r="G3494" t="s">
        <v>8938</v>
      </c>
      <c r="H3494" t="s">
        <v>20672</v>
      </c>
      <c r="I3494" t="s">
        <v>20673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10163</v>
      </c>
      <c r="L3494" t="str">
        <f>IF(BDD_especes[[#This Row],[Percent Leaf Type]]="Hardwood",Infradensité!$I$3,Infradensité!$I$2)</f>
        <v>Feuillus</v>
      </c>
      <c r="M3494" t="s">
        <v>10164</v>
      </c>
      <c r="N3494" t="s">
        <v>10188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23">
        <f>IFERROR(AVERAGEIFS(Infradensité!$D$2:$D$16469,Infradensité!$C$2:$C$16469,'BDD espèces'!A3494,Infradensité!$E$2:$E$16469,"Europe"), IFERROR(AVERAGEIFS(Infradensité!$D$2:$D$16469,Infradensité!$C$2:$C$16469,'BDD espèces'!A3494,Infradensité!$E$2:$E$16469,"NorthAmerica"), IFERROR(AVERAGEIFS(Infradensité!$D$2:$D$16469,Infradensité!$C$2:$C$16469,'BDD espèces'!A3494), IFERROR(AVERAGEIFS(Infradensité!$D$2:$D$16469,Infradensité!$B$2:$B$16469,'BDD espèces'!D3494,Infradensité!$E$2:$E$16469,"Europe"), IFERROR(AVERAGEIFS(Infradensité!$D$2:$D$16469,Infradensité!$B$2:$B$16469,'BDD espèces'!D3494,Infradensité!$E$2:$E$16469,"NorthAmerica"),IFERROR(AVERAGEIFS(Infradensité!$D$2:$D$16469,Infradensité!$B$2:$B$16469,'BDD espèces'!D3494),IF(BDD_especes[[#This Row],[Type]]=Infradensité!$I$3,Infradensité!$J$3,Infradensité!$J$2)))))))</f>
        <v>0.63625441797905713</v>
      </c>
      <c r="R3494" t="s">
        <v>8938</v>
      </c>
      <c r="S3494" t="s">
        <v>8938</v>
      </c>
      <c r="T3494">
        <v>60</v>
      </c>
      <c r="U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5" spans="1:21">
      <c r="A3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pungens</v>
      </c>
      <c r="B3495" t="s">
        <v>10160</v>
      </c>
      <c r="C3495" t="s">
        <v>11438</v>
      </c>
      <c r="D3495" t="s">
        <v>619</v>
      </c>
      <c r="E3495" t="s">
        <v>20663</v>
      </c>
      <c r="F3495" t="s">
        <v>12316</v>
      </c>
      <c r="G3495" t="s">
        <v>8938</v>
      </c>
      <c r="H3495" t="s">
        <v>20674</v>
      </c>
      <c r="I3495" t="s">
        <v>20675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10163</v>
      </c>
      <c r="L3495" t="str">
        <f>IF(BDD_especes[[#This Row],[Percent Leaf Type]]="Hardwood",Infradensité!$I$3,Infradensité!$I$2)</f>
        <v>Feuillus</v>
      </c>
      <c r="M3495" t="s">
        <v>10164</v>
      </c>
      <c r="N3495" t="s">
        <v>10188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23">
        <f>IFERROR(AVERAGEIFS(Infradensité!$D$2:$D$16469,Infradensité!$C$2:$C$16469,'BDD espèces'!A3495,Infradensité!$E$2:$E$16469,"Europe"), IFERROR(AVERAGEIFS(Infradensité!$D$2:$D$16469,Infradensité!$C$2:$C$16469,'BDD espèces'!A3495,Infradensité!$E$2:$E$16469,"NorthAmerica"), IFERROR(AVERAGEIFS(Infradensité!$D$2:$D$16469,Infradensité!$C$2:$C$16469,'BDD espèces'!A3495), IFERROR(AVERAGEIFS(Infradensité!$D$2:$D$16469,Infradensité!$B$2:$B$16469,'BDD espèces'!D3495,Infradensité!$E$2:$E$16469,"Europe"), IFERROR(AVERAGEIFS(Infradensité!$D$2:$D$16469,Infradensité!$B$2:$B$16469,'BDD espèces'!D3495,Infradensité!$E$2:$E$16469,"NorthAmerica"),IFERROR(AVERAGEIFS(Infradensité!$D$2:$D$16469,Infradensité!$B$2:$B$16469,'BDD espèces'!D3495),IF(BDD_especes[[#This Row],[Type]]=Infradensité!$I$3,Infradensité!$J$3,Infradensité!$J$2)))))))</f>
        <v>0.63625441797905713</v>
      </c>
      <c r="R3495" t="s">
        <v>8938</v>
      </c>
      <c r="S3495" t="s">
        <v>8938</v>
      </c>
      <c r="T3495">
        <v>60</v>
      </c>
      <c r="U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6" spans="1:21">
      <c r="A3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scabra</v>
      </c>
      <c r="B3496" t="s">
        <v>10160</v>
      </c>
      <c r="C3496" t="s">
        <v>11438</v>
      </c>
      <c r="D3496" t="s">
        <v>619</v>
      </c>
      <c r="E3496" t="s">
        <v>20663</v>
      </c>
      <c r="F3496" t="s">
        <v>15324</v>
      </c>
      <c r="G3496" t="s">
        <v>20676</v>
      </c>
      <c r="H3496" t="s">
        <v>20677</v>
      </c>
      <c r="I3496" t="s">
        <v>20678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10187</v>
      </c>
      <c r="L3496" t="str">
        <f>IF(BDD_especes[[#This Row],[Percent Leaf Type]]="Hardwood",Infradensité!$I$3,Infradensité!$I$2)</f>
        <v>Feuillus</v>
      </c>
      <c r="M3496" t="s">
        <v>10164</v>
      </c>
      <c r="N3496" t="s">
        <v>10165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23">
        <f>IFERROR(AVERAGEIFS(Infradensité!$D$2:$D$16469,Infradensité!$C$2:$C$16469,'BDD espèces'!A3496,Infradensité!$E$2:$E$16469,"Europe"), IFERROR(AVERAGEIFS(Infradensité!$D$2:$D$16469,Infradensité!$C$2:$C$16469,'BDD espèces'!A3496,Infradensité!$E$2:$E$16469,"NorthAmerica"), IFERROR(AVERAGEIFS(Infradensité!$D$2:$D$16469,Infradensité!$C$2:$C$16469,'BDD espèces'!A3496), IFERROR(AVERAGEIFS(Infradensité!$D$2:$D$16469,Infradensité!$B$2:$B$16469,'BDD espèces'!D3496,Infradensité!$E$2:$E$16469,"Europe"), IFERROR(AVERAGEIFS(Infradensité!$D$2:$D$16469,Infradensité!$B$2:$B$16469,'BDD espèces'!D3496,Infradensité!$E$2:$E$16469,"NorthAmerica"),IFERROR(AVERAGEIFS(Infradensité!$D$2:$D$16469,Infradensité!$B$2:$B$16469,'BDD espèces'!D3496),IF(BDD_especes[[#This Row],[Type]]=Infradensité!$I$3,Infradensité!$J$3,Infradensité!$J$2)))))))</f>
        <v>0.72500000000000009</v>
      </c>
      <c r="R3496" t="s">
        <v>8938</v>
      </c>
      <c r="S3496" t="s">
        <v>8938</v>
      </c>
      <c r="U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7" spans="1:21">
      <c r="A3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speciosa</v>
      </c>
      <c r="B3497" t="s">
        <v>10160</v>
      </c>
      <c r="C3497" t="s">
        <v>11438</v>
      </c>
      <c r="D3497" t="s">
        <v>619</v>
      </c>
      <c r="E3497" t="s">
        <v>20663</v>
      </c>
      <c r="F3497" t="s">
        <v>12885</v>
      </c>
      <c r="G3497" t="s">
        <v>8938</v>
      </c>
      <c r="H3497" t="s">
        <v>20679</v>
      </c>
      <c r="I3497" t="s">
        <v>20680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10163</v>
      </c>
      <c r="L3497" t="str">
        <f>IF(BDD_especes[[#This Row],[Percent Leaf Type]]="Hardwood",Infradensité!$I$3,Infradensité!$I$2)</f>
        <v>Feuillus</v>
      </c>
      <c r="M3497" t="s">
        <v>10164</v>
      </c>
      <c r="N3497" t="s">
        <v>10165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23">
        <f>IFERROR(AVERAGEIFS(Infradensité!$D$2:$D$16469,Infradensité!$C$2:$C$16469,'BDD espèces'!A3497,Infradensité!$E$2:$E$16469,"Europe"), IFERROR(AVERAGEIFS(Infradensité!$D$2:$D$16469,Infradensité!$C$2:$C$16469,'BDD espèces'!A3497,Infradensité!$E$2:$E$16469,"NorthAmerica"), IFERROR(AVERAGEIFS(Infradensité!$D$2:$D$16469,Infradensité!$C$2:$C$16469,'BDD espèces'!A3497), IFERROR(AVERAGEIFS(Infradensité!$D$2:$D$16469,Infradensité!$B$2:$B$16469,'BDD espèces'!D3497,Infradensité!$E$2:$E$16469,"Europe"), IFERROR(AVERAGEIFS(Infradensité!$D$2:$D$16469,Infradensité!$B$2:$B$16469,'BDD espèces'!D3497,Infradensité!$E$2:$E$16469,"NorthAmerica"),IFERROR(AVERAGEIFS(Infradensité!$D$2:$D$16469,Infradensité!$B$2:$B$16469,'BDD espèces'!D3497),IF(BDD_especes[[#This Row],[Type]]=Infradensité!$I$3,Infradensité!$J$3,Infradensité!$J$2)))))))</f>
        <v>0.59</v>
      </c>
      <c r="R3497" t="s">
        <v>8938</v>
      </c>
      <c r="S3497" t="s">
        <v>8938</v>
      </c>
      <c r="T3497">
        <v>18</v>
      </c>
      <c r="U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8" spans="1:21">
      <c r="A3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ettarda valenzuelana</v>
      </c>
      <c r="B3498" t="s">
        <v>10160</v>
      </c>
      <c r="C3498" t="s">
        <v>11438</v>
      </c>
      <c r="D3498" t="s">
        <v>619</v>
      </c>
      <c r="E3498" t="s">
        <v>20663</v>
      </c>
      <c r="F3498" t="s">
        <v>20681</v>
      </c>
      <c r="G3498" t="s">
        <v>20682</v>
      </c>
      <c r="H3498" t="s">
        <v>20683</v>
      </c>
      <c r="I3498" t="s">
        <v>20684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10163</v>
      </c>
      <c r="L3498" t="str">
        <f>IF(BDD_especes[[#This Row],[Percent Leaf Type]]="Hardwood",Infradensité!$I$3,Infradensité!$I$2)</f>
        <v>Feuillus</v>
      </c>
      <c r="M3498" t="s">
        <v>10164</v>
      </c>
      <c r="N3498" t="s">
        <v>10188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23">
        <f>IFERROR(AVERAGEIFS(Infradensité!$D$2:$D$16469,Infradensité!$C$2:$C$16469,'BDD espèces'!A3498,Infradensité!$E$2:$E$16469,"Europe"), IFERROR(AVERAGEIFS(Infradensité!$D$2:$D$16469,Infradensité!$C$2:$C$16469,'BDD espèces'!A3498,Infradensité!$E$2:$E$16469,"NorthAmerica"), IFERROR(AVERAGEIFS(Infradensité!$D$2:$D$16469,Infradensité!$C$2:$C$16469,'BDD espèces'!A3498), IFERROR(AVERAGEIFS(Infradensité!$D$2:$D$16469,Infradensité!$B$2:$B$16469,'BDD espèces'!D3498,Infradensité!$E$2:$E$16469,"Europe"), IFERROR(AVERAGEIFS(Infradensité!$D$2:$D$16469,Infradensité!$B$2:$B$16469,'BDD espèces'!D3498,Infradensité!$E$2:$E$16469,"NorthAmerica"),IFERROR(AVERAGEIFS(Infradensité!$D$2:$D$16469,Infradensité!$B$2:$B$16469,'BDD espèces'!D3498),IF(BDD_especes[[#This Row],[Type]]=Infradensité!$I$3,Infradensité!$J$3,Infradensité!$J$2)))))))</f>
        <v>0.65</v>
      </c>
      <c r="R3498" t="s">
        <v>8938</v>
      </c>
      <c r="S3498" t="s">
        <v>8938</v>
      </c>
      <c r="T3498">
        <v>60</v>
      </c>
      <c r="U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499" spans="1:21">
      <c r="A3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ioa rhoifolia</v>
      </c>
      <c r="B3499" t="s">
        <v>10160</v>
      </c>
      <c r="C3499" t="s">
        <v>11005</v>
      </c>
      <c r="D3499" t="s">
        <v>539</v>
      </c>
      <c r="E3499" t="s">
        <v>20685</v>
      </c>
      <c r="F3499" t="s">
        <v>20686</v>
      </c>
      <c r="G3499" t="s">
        <v>8938</v>
      </c>
      <c r="H3499" t="s">
        <v>20687</v>
      </c>
      <c r="I3499" t="s">
        <v>20688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10169</v>
      </c>
      <c r="L3499" t="str">
        <f>IF(BDD_especes[[#This Row],[Percent Leaf Type]]="Hardwood",Infradensité!$I$3,Infradensité!$I$2)</f>
        <v>Feuillus</v>
      </c>
      <c r="M3499" t="s">
        <v>10164</v>
      </c>
      <c r="N3499" t="s">
        <v>10165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23">
        <f>IFERROR(AVERAGEIFS(Infradensité!$D$2:$D$16469,Infradensité!$C$2:$C$16469,'BDD espèces'!A3499,Infradensité!$E$2:$E$16469,"Europe"), IFERROR(AVERAGEIFS(Infradensité!$D$2:$D$16469,Infradensité!$C$2:$C$16469,'BDD espèces'!A3499,Infradensité!$E$2:$E$16469,"NorthAmerica"), IFERROR(AVERAGEIFS(Infradensité!$D$2:$D$16469,Infradensité!$C$2:$C$16469,'BDD espèces'!A3499), IFERROR(AVERAGEIFS(Infradensité!$D$2:$D$16469,Infradensité!$B$2:$B$16469,'BDD espèces'!D3499,Infradensité!$E$2:$E$16469,"Europe"), IFERROR(AVERAGEIFS(Infradensité!$D$2:$D$16469,Infradensité!$B$2:$B$16469,'BDD espèces'!D3499,Infradensité!$E$2:$E$16469,"NorthAmerica"),IFERROR(AVERAGEIFS(Infradensité!$D$2:$D$16469,Infradensité!$B$2:$B$16469,'BDD espèces'!D3499),IF(BDD_especes[[#This Row],[Type]]=Infradensité!$I$3,Infradensité!$J$3,Infradensité!$J$2)))))))</f>
        <v>0.51273333333333326</v>
      </c>
      <c r="R3499" t="s">
        <v>8938</v>
      </c>
      <c r="S3499" t="s">
        <v>8938</v>
      </c>
      <c r="U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0" spans="1:21">
      <c r="A3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ioa semiglauca</v>
      </c>
      <c r="B3500" t="s">
        <v>10160</v>
      </c>
      <c r="C3500" t="s">
        <v>11005</v>
      </c>
      <c r="D3500" t="s">
        <v>539</v>
      </c>
      <c r="E3500" t="s">
        <v>20685</v>
      </c>
      <c r="F3500" t="s">
        <v>20689</v>
      </c>
      <c r="G3500" t="s">
        <v>8938</v>
      </c>
      <c r="H3500" t="s">
        <v>20690</v>
      </c>
      <c r="I3500" t="s">
        <v>20691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10169</v>
      </c>
      <c r="L3500" t="str">
        <f>IF(BDD_especes[[#This Row],[Percent Leaf Type]]="Hardwood",Infradensité!$I$3,Infradensité!$I$2)</f>
        <v>Feuillus</v>
      </c>
      <c r="M3500" t="s">
        <v>10164</v>
      </c>
      <c r="N3500" t="s">
        <v>10165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23">
        <f>IFERROR(AVERAGEIFS(Infradensité!$D$2:$D$16469,Infradensité!$C$2:$C$16469,'BDD espèces'!A3500,Infradensité!$E$2:$E$16469,"Europe"), IFERROR(AVERAGEIFS(Infradensité!$D$2:$D$16469,Infradensité!$C$2:$C$16469,'BDD espèces'!A3500,Infradensité!$E$2:$E$16469,"NorthAmerica"), IFERROR(AVERAGEIFS(Infradensité!$D$2:$D$16469,Infradensité!$C$2:$C$16469,'BDD espèces'!A3500), IFERROR(AVERAGEIFS(Infradensité!$D$2:$D$16469,Infradensité!$B$2:$B$16469,'BDD espèces'!D3500,Infradensité!$E$2:$E$16469,"Europe"), IFERROR(AVERAGEIFS(Infradensité!$D$2:$D$16469,Infradensité!$B$2:$B$16469,'BDD espèces'!D3500,Infradensité!$E$2:$E$16469,"NorthAmerica"),IFERROR(AVERAGEIFS(Infradensité!$D$2:$D$16469,Infradensité!$B$2:$B$16469,'BDD espèces'!D3500),IF(BDD_especes[[#This Row],[Type]]=Infradensité!$I$3,Infradensité!$J$3,Infradensité!$J$2)))))))</f>
        <v>0.51273333333333326</v>
      </c>
      <c r="R3500" t="s">
        <v>10173</v>
      </c>
      <c r="S3500" t="s">
        <v>10201</v>
      </c>
      <c r="T3500">
        <v>82</v>
      </c>
      <c r="U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1" spans="1:21">
      <c r="A3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ndlachia corymbosa</v>
      </c>
      <c r="B3501" t="s">
        <v>10160</v>
      </c>
      <c r="C3501" t="s">
        <v>11414</v>
      </c>
      <c r="D3501" t="s">
        <v>1087</v>
      </c>
      <c r="E3501" t="s">
        <v>20692</v>
      </c>
      <c r="F3501" t="s">
        <v>14247</v>
      </c>
      <c r="G3501" t="s">
        <v>8938</v>
      </c>
      <c r="H3501" t="s">
        <v>20693</v>
      </c>
      <c r="I3501" t="s">
        <v>20694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10187</v>
      </c>
      <c r="L3501" t="str">
        <f>IF(BDD_especes[[#This Row],[Percent Leaf Type]]="Hardwood",Infradensité!$I$3,Infradensité!$I$2)</f>
        <v>Feuillus</v>
      </c>
      <c r="M3501" t="s">
        <v>10164</v>
      </c>
      <c r="N3501" t="s">
        <v>10165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23">
        <f>IFERROR(AVERAGEIFS(Infradensité!$D$2:$D$16469,Infradensité!$C$2:$C$16469,'BDD espèces'!A3501,Infradensité!$E$2:$E$16469,"Europe"), IFERROR(AVERAGEIFS(Infradensité!$D$2:$D$16469,Infradensité!$C$2:$C$16469,'BDD espèces'!A3501,Infradensité!$E$2:$E$16469,"NorthAmerica"), IFERROR(AVERAGEIFS(Infradensité!$D$2:$D$16469,Infradensité!$C$2:$C$16469,'BDD espèces'!A3501), IFERROR(AVERAGEIFS(Infradensité!$D$2:$D$16469,Infradensité!$B$2:$B$16469,'BDD espèces'!D3501,Infradensité!$E$2:$E$16469,"Europe"), IFERROR(AVERAGEIFS(Infradensité!$D$2:$D$16469,Infradensité!$B$2:$B$16469,'BDD espèces'!D3501,Infradensité!$E$2:$E$16469,"NorthAmerica"),IFERROR(AVERAGEIFS(Infradensité!$D$2:$D$16469,Infradensité!$B$2:$B$16469,'BDD espèces'!D3501),IF(BDD_especes[[#This Row],[Type]]=Infradensité!$I$3,Infradensité!$J$3,Infradensité!$J$2)))))))</f>
        <v>0.59</v>
      </c>
      <c r="R3501" t="s">
        <v>8938</v>
      </c>
      <c r="S3501" t="s">
        <v>8938</v>
      </c>
      <c r="U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2" spans="1:21">
      <c r="A3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stavia dubia</v>
      </c>
      <c r="B3502" t="s">
        <v>10160</v>
      </c>
      <c r="C3502" t="s">
        <v>12908</v>
      </c>
      <c r="D3502" t="s">
        <v>831</v>
      </c>
      <c r="E3502" t="s">
        <v>20695</v>
      </c>
      <c r="F3502" t="s">
        <v>12653</v>
      </c>
      <c r="G3502" t="s">
        <v>8938</v>
      </c>
      <c r="H3502" t="s">
        <v>20696</v>
      </c>
      <c r="I3502" t="s">
        <v>20697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10169</v>
      </c>
      <c r="L3502" t="str">
        <f>IF(BDD_especes[[#This Row],[Percent Leaf Type]]="Hardwood",Infradensité!$I$3,Infradensité!$I$2)</f>
        <v>Feuillus</v>
      </c>
      <c r="M3502" t="s">
        <v>10164</v>
      </c>
      <c r="N3502" t="s">
        <v>10165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23">
        <f>IFERROR(AVERAGEIFS(Infradensité!$D$2:$D$16469,Infradensité!$C$2:$C$16469,'BDD espèces'!A3502,Infradensité!$E$2:$E$16469,"Europe"), IFERROR(AVERAGEIFS(Infradensité!$D$2:$D$16469,Infradensité!$C$2:$C$16469,'BDD espèces'!A3502,Infradensité!$E$2:$E$16469,"NorthAmerica"), IFERROR(AVERAGEIFS(Infradensité!$D$2:$D$16469,Infradensité!$C$2:$C$16469,'BDD espèces'!A3502), IFERROR(AVERAGEIFS(Infradensité!$D$2:$D$16469,Infradensité!$B$2:$B$16469,'BDD espèces'!D3502,Infradensité!$E$2:$E$16469,"Europe"), IFERROR(AVERAGEIFS(Infradensité!$D$2:$D$16469,Infradensité!$B$2:$B$16469,'BDD espèces'!D3502,Infradensité!$E$2:$E$16469,"NorthAmerica"),IFERROR(AVERAGEIFS(Infradensité!$D$2:$D$16469,Infradensité!$B$2:$B$16469,'BDD espèces'!D3502),IF(BDD_especes[[#This Row],[Type]]=Infradensité!$I$3,Infradensité!$J$3,Infradensité!$J$2)))))))</f>
        <v>0.69632097546564886</v>
      </c>
      <c r="R3502" t="s">
        <v>10173</v>
      </c>
      <c r="S3502" t="s">
        <v>10174</v>
      </c>
      <c r="T3502">
        <v>98</v>
      </c>
      <c r="U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3" spans="1:21">
      <c r="A3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stavia speciosa</v>
      </c>
      <c r="B3503" t="s">
        <v>10160</v>
      </c>
      <c r="C3503" t="s">
        <v>12908</v>
      </c>
      <c r="D3503" t="s">
        <v>831</v>
      </c>
      <c r="E3503" t="s">
        <v>20695</v>
      </c>
      <c r="F3503" t="s">
        <v>12885</v>
      </c>
      <c r="G3503" t="s">
        <v>8938</v>
      </c>
      <c r="H3503" t="s">
        <v>20698</v>
      </c>
      <c r="I3503" t="s">
        <v>20699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10169</v>
      </c>
      <c r="L3503" t="str">
        <f>IF(BDD_especes[[#This Row],[Percent Leaf Type]]="Hardwood",Infradensité!$I$3,Infradensité!$I$2)</f>
        <v>Feuillus</v>
      </c>
      <c r="M3503" t="s">
        <v>10164</v>
      </c>
      <c r="N3503" t="s">
        <v>10165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23">
        <f>IFERROR(AVERAGEIFS(Infradensité!$D$2:$D$16469,Infradensité!$C$2:$C$16469,'BDD espèces'!A3503,Infradensité!$E$2:$E$16469,"Europe"), IFERROR(AVERAGEIFS(Infradensité!$D$2:$D$16469,Infradensité!$C$2:$C$16469,'BDD espèces'!A3503,Infradensité!$E$2:$E$16469,"NorthAmerica"), IFERROR(AVERAGEIFS(Infradensité!$D$2:$D$16469,Infradensité!$C$2:$C$16469,'BDD espèces'!A3503), IFERROR(AVERAGEIFS(Infradensité!$D$2:$D$16469,Infradensité!$B$2:$B$16469,'BDD espèces'!D3503,Infradensité!$E$2:$E$16469,"Europe"), IFERROR(AVERAGEIFS(Infradensité!$D$2:$D$16469,Infradensité!$B$2:$B$16469,'BDD espèces'!D3503,Infradensité!$E$2:$E$16469,"NorthAmerica"),IFERROR(AVERAGEIFS(Infradensité!$D$2:$D$16469,Infradensité!$B$2:$B$16469,'BDD espèces'!D3503),IF(BDD_especes[[#This Row],[Type]]=Infradensité!$I$3,Infradensité!$J$3,Infradensité!$J$2)))))))</f>
        <v>0.51500000000000001</v>
      </c>
      <c r="R3503" t="s">
        <v>10205</v>
      </c>
      <c r="S3503" t="s">
        <v>10201</v>
      </c>
      <c r="T3503">
        <v>26</v>
      </c>
      <c r="U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4" spans="1:21">
      <c r="A3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ustavia superba</v>
      </c>
      <c r="B3504" t="s">
        <v>10160</v>
      </c>
      <c r="C3504" t="s">
        <v>12908</v>
      </c>
      <c r="D3504" t="s">
        <v>831</v>
      </c>
      <c r="E3504" t="s">
        <v>20695</v>
      </c>
      <c r="F3504" t="s">
        <v>15749</v>
      </c>
      <c r="G3504" t="s">
        <v>8938</v>
      </c>
      <c r="H3504" t="s">
        <v>20700</v>
      </c>
      <c r="I3504" t="s">
        <v>20701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10169</v>
      </c>
      <c r="L3504" t="str">
        <f>IF(BDD_especes[[#This Row],[Percent Leaf Type]]="Hardwood",Infradensité!$I$3,Infradensité!$I$2)</f>
        <v>Feuillus</v>
      </c>
      <c r="M3504" t="s">
        <v>10164</v>
      </c>
      <c r="N3504" t="s">
        <v>10165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23">
        <f>IFERROR(AVERAGEIFS(Infradensité!$D$2:$D$16469,Infradensité!$C$2:$C$16469,'BDD espèces'!A3504,Infradensité!$E$2:$E$16469,"Europe"), IFERROR(AVERAGEIFS(Infradensité!$D$2:$D$16469,Infradensité!$C$2:$C$16469,'BDD espèces'!A3504,Infradensité!$E$2:$E$16469,"NorthAmerica"), IFERROR(AVERAGEIFS(Infradensité!$D$2:$D$16469,Infradensité!$C$2:$C$16469,'BDD espèces'!A3504), IFERROR(AVERAGEIFS(Infradensité!$D$2:$D$16469,Infradensité!$B$2:$B$16469,'BDD espèces'!D3504,Infradensité!$E$2:$E$16469,"Europe"), IFERROR(AVERAGEIFS(Infradensité!$D$2:$D$16469,Infradensité!$B$2:$B$16469,'BDD espèces'!D3504,Infradensité!$E$2:$E$16469,"NorthAmerica"),IFERROR(AVERAGEIFS(Infradensité!$D$2:$D$16469,Infradensité!$B$2:$B$16469,'BDD espèces'!D3504),IF(BDD_especes[[#This Row],[Type]]=Infradensité!$I$3,Infradensité!$J$3,Infradensité!$J$2)))))))</f>
        <v>0.57963273599999998</v>
      </c>
      <c r="R3504" t="s">
        <v>10205</v>
      </c>
      <c r="S3504" t="s">
        <v>10201</v>
      </c>
      <c r="T3504">
        <v>66</v>
      </c>
      <c r="U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5" spans="1:21">
      <c r="A3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inda latifolia</v>
      </c>
      <c r="B3505" t="s">
        <v>10160</v>
      </c>
      <c r="C3505" t="s">
        <v>14038</v>
      </c>
      <c r="D3505" t="s">
        <v>1423</v>
      </c>
      <c r="E3505" t="s">
        <v>20702</v>
      </c>
      <c r="F3505" t="s">
        <v>11538</v>
      </c>
      <c r="G3505" t="s">
        <v>20703</v>
      </c>
      <c r="H3505" t="s">
        <v>20704</v>
      </c>
      <c r="I3505" t="s">
        <v>20705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10187</v>
      </c>
      <c r="L3505" t="str">
        <f>IF(BDD_especes[[#This Row],[Percent Leaf Type]]="Hardwood",Infradensité!$I$3,Infradensité!$I$2)</f>
        <v>Feuillus</v>
      </c>
      <c r="M3505" t="s">
        <v>10164</v>
      </c>
      <c r="N3505" t="s">
        <v>10165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23">
        <f>IFERROR(AVERAGEIFS(Infradensité!$D$2:$D$16469,Infradensité!$C$2:$C$16469,'BDD espèces'!A3505,Infradensité!$E$2:$E$16469,"Europe"), IFERROR(AVERAGEIFS(Infradensité!$D$2:$D$16469,Infradensité!$C$2:$C$16469,'BDD espèces'!A3505,Infradensité!$E$2:$E$16469,"NorthAmerica"), IFERROR(AVERAGEIFS(Infradensité!$D$2:$D$16469,Infradensité!$C$2:$C$16469,'BDD espèces'!A3505), IFERROR(AVERAGEIFS(Infradensité!$D$2:$D$16469,Infradensité!$B$2:$B$16469,'BDD espèces'!D3505,Infradensité!$E$2:$E$16469,"Europe"), IFERROR(AVERAGEIFS(Infradensité!$D$2:$D$16469,Infradensité!$B$2:$B$16469,'BDD espèces'!D3505,Infradensité!$E$2:$E$16469,"NorthAmerica"),IFERROR(AVERAGEIFS(Infradensité!$D$2:$D$16469,Infradensité!$B$2:$B$16469,'BDD espèces'!D3505),IF(BDD_especes[[#This Row],[Type]]=Infradensité!$I$3,Infradensité!$J$3,Infradensité!$J$2)))))))</f>
        <v>0.60270000000000001</v>
      </c>
      <c r="R3505" t="s">
        <v>8938</v>
      </c>
      <c r="S3505" t="s">
        <v>8938</v>
      </c>
      <c r="U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6" spans="1:21">
      <c r="A3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anthemum amygdalina</v>
      </c>
      <c r="B3506" t="s">
        <v>10160</v>
      </c>
      <c r="C3506" t="s">
        <v>11414</v>
      </c>
      <c r="D3506" t="s">
        <v>1087</v>
      </c>
      <c r="E3506" t="s">
        <v>20706</v>
      </c>
      <c r="F3506" t="s">
        <v>12651</v>
      </c>
      <c r="G3506" t="s">
        <v>8938</v>
      </c>
      <c r="H3506" t="s">
        <v>20707</v>
      </c>
      <c r="I3506" t="s">
        <v>20708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10169</v>
      </c>
      <c r="L3506" t="str">
        <f>IF(BDD_especes[[#This Row],[Percent Leaf Type]]="Hardwood",Infradensité!$I$3,Infradensité!$I$2)</f>
        <v>Feuillus</v>
      </c>
      <c r="M3506" t="s">
        <v>10164</v>
      </c>
      <c r="N3506" t="s">
        <v>10165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23">
        <f>IFERROR(AVERAGEIFS(Infradensité!$D$2:$D$16469,Infradensité!$C$2:$C$16469,'BDD espèces'!A3506,Infradensité!$E$2:$E$16469,"Europe"), IFERROR(AVERAGEIFS(Infradensité!$D$2:$D$16469,Infradensité!$C$2:$C$16469,'BDD espèces'!A3506,Infradensité!$E$2:$E$16469,"NorthAmerica"), IFERROR(AVERAGEIFS(Infradensité!$D$2:$D$16469,Infradensité!$C$2:$C$16469,'BDD espèces'!A3506), IFERROR(AVERAGEIFS(Infradensité!$D$2:$D$16469,Infradensité!$B$2:$B$16469,'BDD espèces'!D3506,Infradensité!$E$2:$E$16469,"Europe"), IFERROR(AVERAGEIFS(Infradensité!$D$2:$D$16469,Infradensité!$B$2:$B$16469,'BDD espèces'!D3506,Infradensité!$E$2:$E$16469,"NorthAmerica"),IFERROR(AVERAGEIFS(Infradensité!$D$2:$D$16469,Infradensité!$B$2:$B$16469,'BDD espèces'!D3506),IF(BDD_especes[[#This Row],[Type]]=Infradensité!$I$3,Infradensité!$J$3,Infradensité!$J$2)))))))</f>
        <v>0.59</v>
      </c>
      <c r="R3506" t="s">
        <v>10192</v>
      </c>
      <c r="S3506" t="s">
        <v>10174</v>
      </c>
      <c r="T3506">
        <v>43</v>
      </c>
      <c r="U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7" spans="1:21">
      <c r="A3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anthes lucida</v>
      </c>
      <c r="B3507" t="s">
        <v>10160</v>
      </c>
      <c r="C3507" t="s">
        <v>10978</v>
      </c>
      <c r="D3507" t="s">
        <v>533</v>
      </c>
      <c r="E3507" t="s">
        <v>20709</v>
      </c>
      <c r="F3507" t="s">
        <v>13613</v>
      </c>
      <c r="G3507" t="s">
        <v>20710</v>
      </c>
      <c r="H3507" t="s">
        <v>20711</v>
      </c>
      <c r="I3507" t="s">
        <v>20712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10187</v>
      </c>
      <c r="L3507" t="str">
        <f>IF(BDD_especes[[#This Row],[Percent Leaf Type]]="Hardwood",Infradensité!$I$3,Infradensité!$I$2)</f>
        <v>Feuillus</v>
      </c>
      <c r="M3507" t="s">
        <v>10164</v>
      </c>
      <c r="N3507" t="s">
        <v>10165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23">
        <f>IFERROR(AVERAGEIFS(Infradensité!$D$2:$D$16469,Infradensité!$C$2:$C$16469,'BDD espèces'!A3507,Infradensité!$E$2:$E$16469,"Europe"), IFERROR(AVERAGEIFS(Infradensité!$D$2:$D$16469,Infradensité!$C$2:$C$16469,'BDD espèces'!A3507,Infradensité!$E$2:$E$16469,"NorthAmerica"), IFERROR(AVERAGEIFS(Infradensité!$D$2:$D$16469,Infradensité!$C$2:$C$16469,'BDD espèces'!A3507), IFERROR(AVERAGEIFS(Infradensité!$D$2:$D$16469,Infradensité!$B$2:$B$16469,'BDD espèces'!D3507,Infradensité!$E$2:$E$16469,"Europe"), IFERROR(AVERAGEIFS(Infradensité!$D$2:$D$16469,Infradensité!$B$2:$B$16469,'BDD espèces'!D3507,Infradensité!$E$2:$E$16469,"NorthAmerica"),IFERROR(AVERAGEIFS(Infradensité!$D$2:$D$16469,Infradensité!$B$2:$B$16469,'BDD espèces'!D3507),IF(BDD_especes[[#This Row],[Type]]=Infradensité!$I$3,Infradensité!$J$3,Infradensité!$J$2)))))))</f>
        <v>1.1000000000000001</v>
      </c>
      <c r="R3507" t="s">
        <v>8938</v>
      </c>
      <c r="S3507" t="s">
        <v>8938</v>
      </c>
      <c r="U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8" spans="1:21">
      <c r="A3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cladus chinensis</v>
      </c>
      <c r="B3508" t="s">
        <v>10160</v>
      </c>
      <c r="C3508" t="s">
        <v>10159</v>
      </c>
      <c r="D3508" t="s">
        <v>385</v>
      </c>
      <c r="E3508" t="s">
        <v>20713</v>
      </c>
      <c r="F3508" t="s">
        <v>10184</v>
      </c>
      <c r="G3508" t="s">
        <v>8938</v>
      </c>
      <c r="H3508" t="s">
        <v>20714</v>
      </c>
      <c r="I3508" t="s">
        <v>20715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10169</v>
      </c>
      <c r="L3508" t="str">
        <f>IF(BDD_especes[[#This Row],[Percent Leaf Type]]="Hardwood",Infradensité!$I$3,Infradensité!$I$2)</f>
        <v>Feuillus</v>
      </c>
      <c r="M3508" t="s">
        <v>10164</v>
      </c>
      <c r="N3508" t="s">
        <v>10188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23">
        <f>IFERROR(AVERAGEIFS(Infradensité!$D$2:$D$16469,Infradensité!$C$2:$C$16469,'BDD espèces'!A3508,Infradensité!$E$2:$E$16469,"Europe"), IFERROR(AVERAGEIFS(Infradensité!$D$2:$D$16469,Infradensité!$C$2:$C$16469,'BDD espèces'!A3508,Infradensité!$E$2:$E$16469,"NorthAmerica"), IFERROR(AVERAGEIFS(Infradensité!$D$2:$D$16469,Infradensité!$C$2:$C$16469,'BDD espèces'!A3508), IFERROR(AVERAGEIFS(Infradensité!$D$2:$D$16469,Infradensité!$B$2:$B$16469,'BDD espèces'!D3508,Infradensité!$E$2:$E$16469,"Europe"), IFERROR(AVERAGEIFS(Infradensité!$D$2:$D$16469,Infradensité!$B$2:$B$16469,'BDD espèces'!D3508,Infradensité!$E$2:$E$16469,"NorthAmerica"),IFERROR(AVERAGEIFS(Infradensité!$D$2:$D$16469,Infradensité!$B$2:$B$16469,'BDD espèces'!D3508),IF(BDD_especes[[#This Row],[Type]]=Infradensité!$I$3,Infradensité!$J$3,Infradensité!$J$2)))))))</f>
        <v>0.72366676923076922</v>
      </c>
      <c r="R3508" t="s">
        <v>10173</v>
      </c>
      <c r="S3508" t="s">
        <v>10201</v>
      </c>
      <c r="T3508">
        <v>40</v>
      </c>
      <c r="U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09" spans="1:21">
      <c r="A3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cladus dioica</v>
      </c>
      <c r="B3509" t="s">
        <v>10160</v>
      </c>
      <c r="C3509" t="s">
        <v>10159</v>
      </c>
      <c r="D3509" t="s">
        <v>385</v>
      </c>
      <c r="E3509" t="s">
        <v>20713</v>
      </c>
      <c r="F3509" t="s">
        <v>12746</v>
      </c>
      <c r="G3509" t="s">
        <v>168</v>
      </c>
      <c r="H3509" t="s">
        <v>20716</v>
      </c>
      <c r="I3509" t="s">
        <v>20717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10169</v>
      </c>
      <c r="L3509" t="str">
        <f>IF(BDD_especes[[#This Row],[Percent Leaf Type]]="Hardwood",Infradensité!$I$3,Infradensité!$I$2)</f>
        <v>Feuillus</v>
      </c>
      <c r="M3509" t="s">
        <v>10164</v>
      </c>
      <c r="N3509" t="s">
        <v>10188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23">
        <f>IFERROR(AVERAGEIFS(Infradensité!$D$2:$D$16469,Infradensité!$C$2:$C$16469,'BDD espèces'!A3509,Infradensité!$E$2:$E$16469,"Europe"), IFERROR(AVERAGEIFS(Infradensité!$D$2:$D$16469,Infradensité!$C$2:$C$16469,'BDD espèces'!A3509,Infradensité!$E$2:$E$16469,"NorthAmerica"), IFERROR(AVERAGEIFS(Infradensité!$D$2:$D$16469,Infradensité!$C$2:$C$16469,'BDD espèces'!A3509), IFERROR(AVERAGEIFS(Infradensité!$D$2:$D$16469,Infradensité!$B$2:$B$16469,'BDD espèces'!D3509,Infradensité!$E$2:$E$16469,"Europe"), IFERROR(AVERAGEIFS(Infradensité!$D$2:$D$16469,Infradensité!$B$2:$B$16469,'BDD espèces'!D3509,Infradensité!$E$2:$E$16469,"NorthAmerica"),IFERROR(AVERAGEIFS(Infradensité!$D$2:$D$16469,Infradensité!$B$2:$B$16469,'BDD espèces'!D3509),IF(BDD_especes[[#This Row],[Type]]=Infradensité!$I$3,Infradensité!$J$3,Infradensité!$J$2)))))))</f>
        <v>0.72366676923076922</v>
      </c>
      <c r="R3509" t="s">
        <v>8938</v>
      </c>
      <c r="S3509" t="s">
        <v>8938</v>
      </c>
      <c r="T3509">
        <v>75</v>
      </c>
      <c r="U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0" spans="1:21">
      <c r="A3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sporia palauica</v>
      </c>
      <c r="B3510" t="s">
        <v>10160</v>
      </c>
      <c r="C3510" t="s">
        <v>14038</v>
      </c>
      <c r="D3510" t="s">
        <v>1423</v>
      </c>
      <c r="E3510" t="s">
        <v>20718</v>
      </c>
      <c r="F3510" t="s">
        <v>20719</v>
      </c>
      <c r="G3510" t="s">
        <v>20720</v>
      </c>
      <c r="H3510" t="s">
        <v>20720</v>
      </c>
      <c r="I3510" t="s">
        <v>20721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10169</v>
      </c>
      <c r="L3510" t="str">
        <f>IF(BDD_especes[[#This Row],[Percent Leaf Type]]="Hardwood",Infradensité!$I$3,Infradensité!$I$2)</f>
        <v>Feuillus</v>
      </c>
      <c r="M3510" t="s">
        <v>10164</v>
      </c>
      <c r="N3510" t="s">
        <v>10188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23">
        <f>IFERROR(AVERAGEIFS(Infradensité!$D$2:$D$16469,Infradensité!$C$2:$C$16469,'BDD espèces'!A3510,Infradensité!$E$2:$E$16469,"Europe"), IFERROR(AVERAGEIFS(Infradensité!$D$2:$D$16469,Infradensité!$C$2:$C$16469,'BDD espèces'!A3510,Infradensité!$E$2:$E$16469,"NorthAmerica"), IFERROR(AVERAGEIFS(Infradensité!$D$2:$D$16469,Infradensité!$C$2:$C$16469,'BDD espèces'!A3510), IFERROR(AVERAGEIFS(Infradensité!$D$2:$D$16469,Infradensité!$B$2:$B$16469,'BDD espèces'!D3510,Infradensité!$E$2:$E$16469,"Europe"), IFERROR(AVERAGEIFS(Infradensité!$D$2:$D$16469,Infradensité!$B$2:$B$16469,'BDD espèces'!D3510,Infradensité!$E$2:$E$16469,"NorthAmerica"),IFERROR(AVERAGEIFS(Infradensité!$D$2:$D$16469,Infradensité!$B$2:$B$16469,'BDD espèces'!D3510),IF(BDD_especes[[#This Row],[Type]]=Infradensité!$I$3,Infradensité!$J$3,Infradensité!$J$2)))))))</f>
        <v>0.60270000000000001</v>
      </c>
      <c r="R3510" t="s">
        <v>8938</v>
      </c>
      <c r="S3510" t="s">
        <v>8938</v>
      </c>
      <c r="U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1" spans="1:21">
      <c r="A3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sporia senegalensis</v>
      </c>
      <c r="B3511" t="s">
        <v>10160</v>
      </c>
      <c r="C3511" t="s">
        <v>14038</v>
      </c>
      <c r="D3511" t="s">
        <v>1423</v>
      </c>
      <c r="E3511" t="s">
        <v>20718</v>
      </c>
      <c r="F3511" t="s">
        <v>12048</v>
      </c>
      <c r="G3511" t="s">
        <v>9485</v>
      </c>
      <c r="H3511" t="s">
        <v>20722</v>
      </c>
      <c r="I3511" t="s">
        <v>20723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10169</v>
      </c>
      <c r="L3511" t="str">
        <f>IF(BDD_especes[[#This Row],[Percent Leaf Type]]="Hardwood",Infradensité!$I$3,Infradensité!$I$2)</f>
        <v>Feuillus</v>
      </c>
      <c r="M3511" t="s">
        <v>10164</v>
      </c>
      <c r="N3511" t="s">
        <v>10188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23">
        <f>IFERROR(AVERAGEIFS(Infradensité!$D$2:$D$16469,Infradensité!$C$2:$C$16469,'BDD espèces'!A3511,Infradensité!$E$2:$E$16469,"Europe"), IFERROR(AVERAGEIFS(Infradensité!$D$2:$D$16469,Infradensité!$C$2:$C$16469,'BDD espèces'!A3511,Infradensité!$E$2:$E$16469,"NorthAmerica"), IFERROR(AVERAGEIFS(Infradensité!$D$2:$D$16469,Infradensité!$C$2:$C$16469,'BDD espèces'!A3511), IFERROR(AVERAGEIFS(Infradensité!$D$2:$D$16469,Infradensité!$B$2:$B$16469,'BDD espèces'!D3511,Infradensité!$E$2:$E$16469,"Europe"), IFERROR(AVERAGEIFS(Infradensité!$D$2:$D$16469,Infradensité!$B$2:$B$16469,'BDD espèces'!D3511,Infradensité!$E$2:$E$16469,"NorthAmerica"),IFERROR(AVERAGEIFS(Infradensité!$D$2:$D$16469,Infradensité!$B$2:$B$16469,'BDD espèces'!D3511),IF(BDD_especes[[#This Row],[Type]]=Infradensité!$I$3,Infradensité!$J$3,Infradensité!$J$2)))))))</f>
        <v>0.60270000000000001</v>
      </c>
      <c r="R3511" t="s">
        <v>10173</v>
      </c>
      <c r="S3511" t="s">
        <v>10174</v>
      </c>
      <c r="T3511">
        <v>35</v>
      </c>
      <c r="U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2" spans="1:21">
      <c r="A3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sporia thompsonii</v>
      </c>
      <c r="B3512" t="s">
        <v>10160</v>
      </c>
      <c r="C3512" t="s">
        <v>14038</v>
      </c>
      <c r="D3512" t="s">
        <v>1423</v>
      </c>
      <c r="E3512" t="s">
        <v>20718</v>
      </c>
      <c r="F3512" t="s">
        <v>20724</v>
      </c>
      <c r="G3512" t="s">
        <v>20725</v>
      </c>
      <c r="H3512" t="s">
        <v>20725</v>
      </c>
      <c r="I3512" t="s">
        <v>20726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10169</v>
      </c>
      <c r="L3512" t="str">
        <f>IF(BDD_especes[[#This Row],[Percent Leaf Type]]="Hardwood",Infradensité!$I$3,Infradensité!$I$2)</f>
        <v>Feuillus</v>
      </c>
      <c r="M3512" t="s">
        <v>10164</v>
      </c>
      <c r="N3512" t="s">
        <v>10188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23">
        <f>IFERROR(AVERAGEIFS(Infradensité!$D$2:$D$16469,Infradensité!$C$2:$C$16469,'BDD espèces'!A3512,Infradensité!$E$2:$E$16469,"Europe"), IFERROR(AVERAGEIFS(Infradensité!$D$2:$D$16469,Infradensité!$C$2:$C$16469,'BDD espèces'!A3512,Infradensité!$E$2:$E$16469,"NorthAmerica"), IFERROR(AVERAGEIFS(Infradensité!$D$2:$D$16469,Infradensité!$C$2:$C$16469,'BDD espèces'!A3512), IFERROR(AVERAGEIFS(Infradensité!$D$2:$D$16469,Infradensité!$B$2:$B$16469,'BDD espèces'!D3512,Infradensité!$E$2:$E$16469,"Europe"), IFERROR(AVERAGEIFS(Infradensité!$D$2:$D$16469,Infradensité!$B$2:$B$16469,'BDD espèces'!D3512,Infradensité!$E$2:$E$16469,"NorthAmerica"),IFERROR(AVERAGEIFS(Infradensité!$D$2:$D$16469,Infradensité!$B$2:$B$16469,'BDD espèces'!D3512),IF(BDD_especes[[#This Row],[Type]]=Infradensité!$I$3,Infradensité!$J$3,Infradensité!$J$2)))))))</f>
        <v>0.60270000000000001</v>
      </c>
      <c r="R3512" t="s">
        <v>8938</v>
      </c>
      <c r="S3512" t="s">
        <v>8938</v>
      </c>
      <c r="U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3" spans="1:21">
      <c r="A3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mnostoma papuanum</v>
      </c>
      <c r="B3513" t="s">
        <v>10160</v>
      </c>
      <c r="C3513" t="s">
        <v>11591</v>
      </c>
      <c r="D3513" t="s">
        <v>833</v>
      </c>
      <c r="E3513" t="s">
        <v>20727</v>
      </c>
      <c r="F3513" t="s">
        <v>20728</v>
      </c>
      <c r="G3513" t="s">
        <v>8938</v>
      </c>
      <c r="H3513" t="s">
        <v>20729</v>
      </c>
      <c r="I3513" t="s">
        <v>20730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10169</v>
      </c>
      <c r="L3513" t="str">
        <f>IF(BDD_especes[[#This Row],[Percent Leaf Type]]="Hardwood",Infradensité!$I$3,Infradensité!$I$2)</f>
        <v>Feuillus</v>
      </c>
      <c r="M3513" t="s">
        <v>10164</v>
      </c>
      <c r="N3513" t="s">
        <v>10165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23">
        <f>IFERROR(AVERAGEIFS(Infradensité!$D$2:$D$16469,Infradensité!$C$2:$C$16469,'BDD espèces'!A3513,Infradensité!$E$2:$E$16469,"Europe"), IFERROR(AVERAGEIFS(Infradensité!$D$2:$D$16469,Infradensité!$C$2:$C$16469,'BDD espèces'!A3513,Infradensité!$E$2:$E$16469,"NorthAmerica"), IFERROR(AVERAGEIFS(Infradensité!$D$2:$D$16469,Infradensité!$C$2:$C$16469,'BDD espèces'!A3513), IFERROR(AVERAGEIFS(Infradensité!$D$2:$D$16469,Infradensité!$B$2:$B$16469,'BDD espèces'!D3513,Infradensité!$E$2:$E$16469,"Europe"), IFERROR(AVERAGEIFS(Infradensité!$D$2:$D$16469,Infradensité!$B$2:$B$16469,'BDD espèces'!D3513,Infradensité!$E$2:$E$16469,"NorthAmerica"),IFERROR(AVERAGEIFS(Infradensité!$D$2:$D$16469,Infradensité!$B$2:$B$16469,'BDD espèces'!D3513),IF(BDD_especes[[#This Row],[Type]]=Infradensité!$I$3,Infradensité!$J$3,Infradensité!$J$2)))))))</f>
        <v>0.81130085302272725</v>
      </c>
      <c r="R3513" t="s">
        <v>10173</v>
      </c>
      <c r="S3513" t="s">
        <v>10201</v>
      </c>
      <c r="T3513">
        <v>40</v>
      </c>
      <c r="U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4" spans="1:21">
      <c r="A3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nochthodes trimera</v>
      </c>
      <c r="B3514" t="s">
        <v>10160</v>
      </c>
      <c r="C3514" t="s">
        <v>11438</v>
      </c>
      <c r="D3514" t="s">
        <v>619</v>
      </c>
      <c r="E3514" t="s">
        <v>20731</v>
      </c>
      <c r="F3514" t="s">
        <v>20732</v>
      </c>
      <c r="G3514" t="s">
        <v>9486</v>
      </c>
      <c r="H3514" t="s">
        <v>20733</v>
      </c>
      <c r="I3514" t="s">
        <v>20734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10163</v>
      </c>
      <c r="L3514" t="str">
        <f>IF(BDD_especes[[#This Row],[Percent Leaf Type]]="Hardwood",Infradensité!$I$3,Infradensité!$I$2)</f>
        <v>Feuillus</v>
      </c>
      <c r="M3514" t="s">
        <v>10164</v>
      </c>
      <c r="N3514" t="s">
        <v>10188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23">
        <f>IFERROR(AVERAGEIFS(Infradensité!$D$2:$D$16469,Infradensité!$C$2:$C$16469,'BDD espèces'!A3514,Infradensité!$E$2:$E$16469,"Europe"), IFERROR(AVERAGEIFS(Infradensité!$D$2:$D$16469,Infradensité!$C$2:$C$16469,'BDD espèces'!A3514,Infradensité!$E$2:$E$16469,"NorthAmerica"), IFERROR(AVERAGEIFS(Infradensité!$D$2:$D$16469,Infradensité!$C$2:$C$16469,'BDD espèces'!A3514), IFERROR(AVERAGEIFS(Infradensité!$D$2:$D$16469,Infradensité!$B$2:$B$16469,'BDD espèces'!D3514,Infradensité!$E$2:$E$16469,"Europe"), IFERROR(AVERAGEIFS(Infradensité!$D$2:$D$16469,Infradensité!$B$2:$B$16469,'BDD espèces'!D3514,Infradensité!$E$2:$E$16469,"NorthAmerica"),IFERROR(AVERAGEIFS(Infradensité!$D$2:$D$16469,Infradensité!$B$2:$B$16469,'BDD espèces'!D3514),IF(BDD_especes[[#This Row],[Type]]=Infradensité!$I$3,Infradensité!$J$3,Infradensité!$J$2)))))))</f>
        <v>0.63625441797905713</v>
      </c>
      <c r="R3514" t="s">
        <v>10173</v>
      </c>
      <c r="S3514" t="s">
        <v>8938</v>
      </c>
      <c r="T3514">
        <v>31</v>
      </c>
      <c r="U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5" spans="1:21">
      <c r="A3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Gyrocarpus americanus</v>
      </c>
      <c r="B3515" t="s">
        <v>10160</v>
      </c>
      <c r="C3515" t="s">
        <v>11452</v>
      </c>
      <c r="D3515" t="s">
        <v>4362</v>
      </c>
      <c r="E3515" t="s">
        <v>20735</v>
      </c>
      <c r="F3515" t="s">
        <v>14400</v>
      </c>
      <c r="G3515" t="s">
        <v>8938</v>
      </c>
      <c r="H3515" t="s">
        <v>20736</v>
      </c>
      <c r="I3515" t="s">
        <v>20737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10169</v>
      </c>
      <c r="L3515" t="str">
        <f>IF(BDD_especes[[#This Row],[Percent Leaf Type]]="Hardwood",Infradensité!$I$3,Infradensité!$I$2)</f>
        <v>Feuillus</v>
      </c>
      <c r="M3515" t="s">
        <v>10164</v>
      </c>
      <c r="N3515" t="s">
        <v>10188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23">
        <f>IFERROR(AVERAGEIFS(Infradensité!$D$2:$D$16469,Infradensité!$C$2:$C$16469,'BDD espèces'!A3515,Infradensité!$E$2:$E$16469,"Europe"), IFERROR(AVERAGEIFS(Infradensité!$D$2:$D$16469,Infradensité!$C$2:$C$16469,'BDD espèces'!A3515,Infradensité!$E$2:$E$16469,"NorthAmerica"), IFERROR(AVERAGEIFS(Infradensité!$D$2:$D$16469,Infradensité!$C$2:$C$16469,'BDD espèces'!A3515), IFERROR(AVERAGEIFS(Infradensité!$D$2:$D$16469,Infradensité!$B$2:$B$16469,'BDD espèces'!D3515,Infradensité!$E$2:$E$16469,"Europe"), IFERROR(AVERAGEIFS(Infradensité!$D$2:$D$16469,Infradensité!$B$2:$B$16469,'BDD espèces'!D3515,Infradensité!$E$2:$E$16469,"NorthAmerica"),IFERROR(AVERAGEIFS(Infradensité!$D$2:$D$16469,Infradensité!$B$2:$B$16469,'BDD espèces'!D3515),IF(BDD_especes[[#This Row],[Type]]=Infradensité!$I$3,Infradensité!$J$3,Infradensité!$J$2)))))))</f>
        <v>0.23677500000000004</v>
      </c>
      <c r="R3515" t="s">
        <v>10192</v>
      </c>
      <c r="S3515" t="s">
        <v>10174</v>
      </c>
      <c r="T3515">
        <v>72</v>
      </c>
      <c r="U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6" spans="1:21">
      <c r="A3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ematoxylum brasiletto</v>
      </c>
      <c r="B3516" t="s">
        <v>10160</v>
      </c>
      <c r="C3516" t="s">
        <v>10159</v>
      </c>
      <c r="D3516" t="s">
        <v>385</v>
      </c>
      <c r="E3516" t="s">
        <v>20738</v>
      </c>
      <c r="F3516" t="s">
        <v>20739</v>
      </c>
      <c r="G3516" t="s">
        <v>8938</v>
      </c>
      <c r="H3516" t="s">
        <v>20740</v>
      </c>
      <c r="I3516" t="s">
        <v>20741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10163</v>
      </c>
      <c r="L3516" t="str">
        <f>IF(BDD_especes[[#This Row],[Percent Leaf Type]]="Hardwood",Infradensité!$I$3,Infradensité!$I$2)</f>
        <v>Feuillus</v>
      </c>
      <c r="M3516" t="s">
        <v>10164</v>
      </c>
      <c r="N3516" t="s">
        <v>10188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23">
        <f>IFERROR(AVERAGEIFS(Infradensité!$D$2:$D$16469,Infradensité!$C$2:$C$16469,'BDD espèces'!A3516,Infradensité!$E$2:$E$16469,"Europe"), IFERROR(AVERAGEIFS(Infradensité!$D$2:$D$16469,Infradensité!$C$2:$C$16469,'BDD espèces'!A3516,Infradensité!$E$2:$E$16469,"NorthAmerica"), IFERROR(AVERAGEIFS(Infradensité!$D$2:$D$16469,Infradensité!$C$2:$C$16469,'BDD espèces'!A3516), IFERROR(AVERAGEIFS(Infradensité!$D$2:$D$16469,Infradensité!$B$2:$B$16469,'BDD espèces'!D3516,Infradensité!$E$2:$E$16469,"Europe"), IFERROR(AVERAGEIFS(Infradensité!$D$2:$D$16469,Infradensité!$B$2:$B$16469,'BDD espèces'!D3516,Infradensité!$E$2:$E$16469,"NorthAmerica"),IFERROR(AVERAGEIFS(Infradensité!$D$2:$D$16469,Infradensité!$B$2:$B$16469,'BDD espèces'!D3516),IF(BDD_especes[[#This Row],[Type]]=Infradensité!$I$3,Infradensité!$J$3,Infradensité!$J$2)))))))</f>
        <v>0.91500000000000004</v>
      </c>
      <c r="R3516" t="s">
        <v>10173</v>
      </c>
      <c r="S3516" t="s">
        <v>10174</v>
      </c>
      <c r="T3516">
        <v>50</v>
      </c>
      <c r="U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7" spans="1:21">
      <c r="A3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ematoxylum campechianum</v>
      </c>
      <c r="B3517" t="s">
        <v>10160</v>
      </c>
      <c r="C3517" t="s">
        <v>10159</v>
      </c>
      <c r="D3517" t="s">
        <v>385</v>
      </c>
      <c r="E3517" t="s">
        <v>20738</v>
      </c>
      <c r="F3517" t="s">
        <v>20742</v>
      </c>
      <c r="G3517" t="s">
        <v>8938</v>
      </c>
      <c r="H3517" t="s">
        <v>20743</v>
      </c>
      <c r="I3517" t="s">
        <v>20744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10163</v>
      </c>
      <c r="L3517" t="str">
        <f>IF(BDD_especes[[#This Row],[Percent Leaf Type]]="Hardwood",Infradensité!$I$3,Infradensité!$I$2)</f>
        <v>Feuillus</v>
      </c>
      <c r="M3517" t="s">
        <v>10164</v>
      </c>
      <c r="N3517" t="s">
        <v>10188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23">
        <f>IFERROR(AVERAGEIFS(Infradensité!$D$2:$D$16469,Infradensité!$C$2:$C$16469,'BDD espèces'!A3517,Infradensité!$E$2:$E$16469,"Europe"), IFERROR(AVERAGEIFS(Infradensité!$D$2:$D$16469,Infradensité!$C$2:$C$16469,'BDD espèces'!A3517,Infradensité!$E$2:$E$16469,"NorthAmerica"), IFERROR(AVERAGEIFS(Infradensité!$D$2:$D$16469,Infradensité!$C$2:$C$16469,'BDD espèces'!A3517), IFERROR(AVERAGEIFS(Infradensité!$D$2:$D$16469,Infradensité!$B$2:$B$16469,'BDD espèces'!D3517,Infradensité!$E$2:$E$16469,"Europe"), IFERROR(AVERAGEIFS(Infradensité!$D$2:$D$16469,Infradensité!$B$2:$B$16469,'BDD espèces'!D3517,Infradensité!$E$2:$E$16469,"NorthAmerica"),IFERROR(AVERAGEIFS(Infradensité!$D$2:$D$16469,Infradensité!$B$2:$B$16469,'BDD espèces'!D3517),IF(BDD_especes[[#This Row],[Type]]=Infradensité!$I$3,Infradensité!$J$3,Infradensité!$J$2)))))))</f>
        <v>0.93399999999999994</v>
      </c>
      <c r="R3517" t="s">
        <v>8938</v>
      </c>
      <c r="S3517" t="s">
        <v>8938</v>
      </c>
      <c r="T3517">
        <v>21</v>
      </c>
      <c r="U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8" spans="1:21">
      <c r="A3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enianthus salicifolius</v>
      </c>
      <c r="B3518" t="s">
        <v>10160</v>
      </c>
      <c r="C3518" t="s">
        <v>11917</v>
      </c>
      <c r="D3518" t="s">
        <v>2148</v>
      </c>
      <c r="E3518" t="s">
        <v>20745</v>
      </c>
      <c r="F3518" t="s">
        <v>13239</v>
      </c>
      <c r="G3518" t="s">
        <v>8938</v>
      </c>
      <c r="H3518" t="s">
        <v>20746</v>
      </c>
      <c r="I3518" t="s">
        <v>20747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10163</v>
      </c>
      <c r="L3518" t="str">
        <f>IF(BDD_especes[[#This Row],[Percent Leaf Type]]="Hardwood",Infradensité!$I$3,Infradensité!$I$2)</f>
        <v>Feuillus</v>
      </c>
      <c r="M3518" t="s">
        <v>10164</v>
      </c>
      <c r="N3518" t="s">
        <v>10165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23">
        <f>IFERROR(AVERAGEIFS(Infradensité!$D$2:$D$16469,Infradensité!$C$2:$C$16469,'BDD espèces'!A3518,Infradensité!$E$2:$E$16469,"Europe"), IFERROR(AVERAGEIFS(Infradensité!$D$2:$D$16469,Infradensité!$C$2:$C$16469,'BDD espèces'!A3518,Infradensité!$E$2:$E$16469,"NorthAmerica"), IFERROR(AVERAGEIFS(Infradensité!$D$2:$D$16469,Infradensité!$C$2:$C$16469,'BDD espèces'!A3518), IFERROR(AVERAGEIFS(Infradensité!$D$2:$D$16469,Infradensité!$B$2:$B$16469,'BDD espèces'!D3518,Infradensité!$E$2:$E$16469,"Europe"), IFERROR(AVERAGEIFS(Infradensité!$D$2:$D$16469,Infradensité!$B$2:$B$16469,'BDD espèces'!D3518,Infradensité!$E$2:$E$16469,"NorthAmerica"),IFERROR(AVERAGEIFS(Infradensité!$D$2:$D$16469,Infradensité!$B$2:$B$16469,'BDD espèces'!D3518),IF(BDD_especes[[#This Row],[Type]]=Infradensité!$I$3,Infradensité!$J$3,Infradensité!$J$2)))))))</f>
        <v>0.64144499999999993</v>
      </c>
      <c r="R3518" t="s">
        <v>8938</v>
      </c>
      <c r="S3518" t="s">
        <v>8938</v>
      </c>
      <c r="T3518">
        <v>10</v>
      </c>
      <c r="U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19" spans="1:21">
      <c r="A3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genia abyssinica</v>
      </c>
      <c r="B3519" t="s">
        <v>10160</v>
      </c>
      <c r="C3519" t="s">
        <v>11279</v>
      </c>
      <c r="D3519" t="s">
        <v>617</v>
      </c>
      <c r="E3519" t="s">
        <v>20748</v>
      </c>
      <c r="F3519" t="s">
        <v>13094</v>
      </c>
      <c r="G3519" t="s">
        <v>8938</v>
      </c>
      <c r="H3519" t="s">
        <v>20749</v>
      </c>
      <c r="I3519" t="s">
        <v>20750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10169</v>
      </c>
      <c r="L3519" t="str">
        <f>IF(BDD_especes[[#This Row],[Percent Leaf Type]]="Hardwood",Infradensité!$I$3,Infradensité!$I$2)</f>
        <v>Feuillus</v>
      </c>
      <c r="M3519" t="s">
        <v>10164</v>
      </c>
      <c r="N3519" t="s">
        <v>10188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23">
        <f>IFERROR(AVERAGEIFS(Infradensité!$D$2:$D$16469,Infradensité!$C$2:$C$16469,'BDD espèces'!A3519,Infradensité!$E$2:$E$16469,"Europe"), IFERROR(AVERAGEIFS(Infradensité!$D$2:$D$16469,Infradensité!$C$2:$C$16469,'BDD espèces'!A3519,Infradensité!$E$2:$E$16469,"NorthAmerica"), IFERROR(AVERAGEIFS(Infradensité!$D$2:$D$16469,Infradensité!$C$2:$C$16469,'BDD espèces'!A3519), IFERROR(AVERAGEIFS(Infradensité!$D$2:$D$16469,Infradensité!$B$2:$B$16469,'BDD espèces'!D3519,Infradensité!$E$2:$E$16469,"Europe"), IFERROR(AVERAGEIFS(Infradensité!$D$2:$D$16469,Infradensité!$B$2:$B$16469,'BDD espèces'!D3519,Infradensité!$E$2:$E$16469,"NorthAmerica"),IFERROR(AVERAGEIFS(Infradensité!$D$2:$D$16469,Infradensité!$B$2:$B$16469,'BDD espèces'!D3519),IF(BDD_especes[[#This Row],[Type]]=Infradensité!$I$3,Infradensité!$J$3,Infradensité!$J$2)))))))</f>
        <v>0.56567699999999999</v>
      </c>
      <c r="R3519" t="s">
        <v>10205</v>
      </c>
      <c r="S3519" t="s">
        <v>10174</v>
      </c>
      <c r="T3519">
        <v>66</v>
      </c>
      <c r="U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0" spans="1:21">
      <c r="A3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dactyloides</v>
      </c>
      <c r="B3520" t="s">
        <v>10160</v>
      </c>
      <c r="C3520" t="s">
        <v>11658</v>
      </c>
      <c r="D3520" t="s">
        <v>854</v>
      </c>
      <c r="E3520" t="s">
        <v>20751</v>
      </c>
      <c r="F3520" t="s">
        <v>20752</v>
      </c>
      <c r="G3520" t="s">
        <v>8938</v>
      </c>
      <c r="H3520" t="s">
        <v>20753</v>
      </c>
      <c r="I3520" t="s">
        <v>20754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10187</v>
      </c>
      <c r="L3520" t="str">
        <f>IF(BDD_especes[[#This Row],[Percent Leaf Type]]="Hardwood",Infradensité!$I$3,Infradensité!$I$2)</f>
        <v>Feuillus</v>
      </c>
      <c r="M3520" t="s">
        <v>10164</v>
      </c>
      <c r="N3520" t="s">
        <v>10165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23">
        <f>IFERROR(AVERAGEIFS(Infradensité!$D$2:$D$16469,Infradensité!$C$2:$C$16469,'BDD espèces'!A3520,Infradensité!$E$2:$E$16469,"Europe"), IFERROR(AVERAGEIFS(Infradensité!$D$2:$D$16469,Infradensité!$C$2:$C$16469,'BDD espèces'!A3520,Infradensité!$E$2:$E$16469,"NorthAmerica"), IFERROR(AVERAGEIFS(Infradensité!$D$2:$D$16469,Infradensité!$C$2:$C$16469,'BDD espèces'!A3520), IFERROR(AVERAGEIFS(Infradensité!$D$2:$D$16469,Infradensité!$B$2:$B$16469,'BDD espèces'!D3520,Infradensité!$E$2:$E$16469,"Europe"), IFERROR(AVERAGEIFS(Infradensité!$D$2:$D$16469,Infradensité!$B$2:$B$16469,'BDD espèces'!D3520,Infradensité!$E$2:$E$16469,"NorthAmerica"),IFERROR(AVERAGEIFS(Infradensité!$D$2:$D$16469,Infradensité!$B$2:$B$16469,'BDD espèces'!D3520),IF(BDD_especes[[#This Row],[Type]]=Infradensité!$I$3,Infradensité!$J$3,Infradensité!$J$2)))))))</f>
        <v>0.63300384563521994</v>
      </c>
      <c r="R3520" t="s">
        <v>10173</v>
      </c>
      <c r="S3520" t="s">
        <v>10201</v>
      </c>
      <c r="T3520">
        <v>4</v>
      </c>
      <c r="U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1" spans="1:21">
      <c r="A3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divaricata</v>
      </c>
      <c r="B3521" t="s">
        <v>10160</v>
      </c>
      <c r="C3521" t="s">
        <v>11658</v>
      </c>
      <c r="D3521" t="s">
        <v>854</v>
      </c>
      <c r="E3521" t="s">
        <v>20751</v>
      </c>
      <c r="F3521" t="s">
        <v>12942</v>
      </c>
      <c r="G3521" t="s">
        <v>8938</v>
      </c>
      <c r="H3521" t="s">
        <v>20755</v>
      </c>
      <c r="I3521" t="s">
        <v>20756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10163</v>
      </c>
      <c r="L3521" t="str">
        <f>IF(BDD_especes[[#This Row],[Percent Leaf Type]]="Hardwood",Infradensité!$I$3,Infradensité!$I$2)</f>
        <v>Feuillus</v>
      </c>
      <c r="M3521" t="s">
        <v>10164</v>
      </c>
      <c r="N3521" t="s">
        <v>10165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23">
        <f>IFERROR(AVERAGEIFS(Infradensité!$D$2:$D$16469,Infradensité!$C$2:$C$16469,'BDD espèces'!A3521,Infradensité!$E$2:$E$16469,"Europe"), IFERROR(AVERAGEIFS(Infradensité!$D$2:$D$16469,Infradensité!$C$2:$C$16469,'BDD espèces'!A3521,Infradensité!$E$2:$E$16469,"NorthAmerica"), IFERROR(AVERAGEIFS(Infradensité!$D$2:$D$16469,Infradensité!$C$2:$C$16469,'BDD espèces'!A3521), IFERROR(AVERAGEIFS(Infradensité!$D$2:$D$16469,Infradensité!$B$2:$B$16469,'BDD espèces'!D3521,Infradensité!$E$2:$E$16469,"Europe"), IFERROR(AVERAGEIFS(Infradensité!$D$2:$D$16469,Infradensité!$B$2:$B$16469,'BDD espèces'!D3521,Infradensité!$E$2:$E$16469,"NorthAmerica"),IFERROR(AVERAGEIFS(Infradensité!$D$2:$D$16469,Infradensité!$B$2:$B$16469,'BDD espèces'!D3521),IF(BDD_especes[[#This Row],[Type]]=Infradensité!$I$3,Infradensité!$J$3,Infradensité!$J$2)))))))</f>
        <v>0.63300384563521994</v>
      </c>
      <c r="R3521" t="s">
        <v>10205</v>
      </c>
      <c r="S3521" t="s">
        <v>10174</v>
      </c>
      <c r="T3521">
        <v>7</v>
      </c>
      <c r="U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2" spans="1:21">
      <c r="A3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drupacea</v>
      </c>
      <c r="B3522" t="s">
        <v>10160</v>
      </c>
      <c r="C3522" t="s">
        <v>11658</v>
      </c>
      <c r="D3522" t="s">
        <v>854</v>
      </c>
      <c r="E3522" t="s">
        <v>20751</v>
      </c>
      <c r="F3522" t="s">
        <v>19743</v>
      </c>
      <c r="G3522" t="s">
        <v>9487</v>
      </c>
      <c r="H3522" t="s">
        <v>20757</v>
      </c>
      <c r="I3522" t="s">
        <v>20758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10163</v>
      </c>
      <c r="L3522" t="str">
        <f>IF(BDD_especes[[#This Row],[Percent Leaf Type]]="Hardwood",Infradensité!$I$3,Infradensité!$I$2)</f>
        <v>Feuillus</v>
      </c>
      <c r="M3522" t="s">
        <v>10164</v>
      </c>
      <c r="N3522" t="s">
        <v>10165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23">
        <f>IFERROR(AVERAGEIFS(Infradensité!$D$2:$D$16469,Infradensité!$C$2:$C$16469,'BDD espèces'!A3522,Infradensité!$E$2:$E$16469,"Europe"), IFERROR(AVERAGEIFS(Infradensité!$D$2:$D$16469,Infradensité!$C$2:$C$16469,'BDD espèces'!A3522,Infradensité!$E$2:$E$16469,"NorthAmerica"), IFERROR(AVERAGEIFS(Infradensité!$D$2:$D$16469,Infradensité!$C$2:$C$16469,'BDD espèces'!A3522), IFERROR(AVERAGEIFS(Infradensité!$D$2:$D$16469,Infradensité!$B$2:$B$16469,'BDD espèces'!D3522,Infradensité!$E$2:$E$16469,"Europe"), IFERROR(AVERAGEIFS(Infradensité!$D$2:$D$16469,Infradensité!$B$2:$B$16469,'BDD espèces'!D3522,Infradensité!$E$2:$E$16469,"NorthAmerica"),IFERROR(AVERAGEIFS(Infradensité!$D$2:$D$16469,Infradensité!$B$2:$B$16469,'BDD espèces'!D3522),IF(BDD_especes[[#This Row],[Type]]=Infradensité!$I$3,Infradensité!$J$3,Infradensité!$J$2)))))))</f>
        <v>0.63300384563521994</v>
      </c>
      <c r="R3522" t="s">
        <v>10173</v>
      </c>
      <c r="S3522" t="s">
        <v>10174</v>
      </c>
      <c r="T3522">
        <v>13</v>
      </c>
      <c r="U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3" spans="1:21">
      <c r="A3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eriantha</v>
      </c>
      <c r="B3523" t="s">
        <v>10160</v>
      </c>
      <c r="C3523" t="s">
        <v>11658</v>
      </c>
      <c r="D3523" t="s">
        <v>854</v>
      </c>
      <c r="E3523" t="s">
        <v>20751</v>
      </c>
      <c r="F3523" t="s">
        <v>20759</v>
      </c>
      <c r="G3523" t="s">
        <v>8938</v>
      </c>
      <c r="H3523" t="s">
        <v>20760</v>
      </c>
      <c r="I3523" t="s">
        <v>20761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10163</v>
      </c>
      <c r="L3523" t="str">
        <f>IF(BDD_especes[[#This Row],[Percent Leaf Type]]="Hardwood",Infradensité!$I$3,Infradensité!$I$2)</f>
        <v>Feuillus</v>
      </c>
      <c r="M3523" t="s">
        <v>10164</v>
      </c>
      <c r="N3523" t="s">
        <v>10165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23">
        <f>IFERROR(AVERAGEIFS(Infradensité!$D$2:$D$16469,Infradensité!$C$2:$C$16469,'BDD espèces'!A3523,Infradensité!$E$2:$E$16469,"Europe"), IFERROR(AVERAGEIFS(Infradensité!$D$2:$D$16469,Infradensité!$C$2:$C$16469,'BDD espèces'!A3523,Infradensité!$E$2:$E$16469,"NorthAmerica"), IFERROR(AVERAGEIFS(Infradensité!$D$2:$D$16469,Infradensité!$C$2:$C$16469,'BDD espèces'!A3523), IFERROR(AVERAGEIFS(Infradensité!$D$2:$D$16469,Infradensité!$B$2:$B$16469,'BDD espèces'!D3523,Infradensité!$E$2:$E$16469,"Europe"), IFERROR(AVERAGEIFS(Infradensité!$D$2:$D$16469,Infradensité!$B$2:$B$16469,'BDD espèces'!D3523,Infradensité!$E$2:$E$16469,"NorthAmerica"),IFERROR(AVERAGEIFS(Infradensité!$D$2:$D$16469,Infradensité!$B$2:$B$16469,'BDD espèces'!D3523),IF(BDD_especes[[#This Row],[Type]]=Infradensité!$I$3,Infradensité!$J$3,Infradensité!$J$2)))))))</f>
        <v>0.63300384563521994</v>
      </c>
      <c r="R3523" t="s">
        <v>10173</v>
      </c>
      <c r="S3523" t="s">
        <v>10174</v>
      </c>
      <c r="T3523">
        <v>26</v>
      </c>
      <c r="U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4" spans="1:21">
      <c r="A3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francisiana</v>
      </c>
      <c r="B3524" t="s">
        <v>10160</v>
      </c>
      <c r="C3524" t="s">
        <v>11658</v>
      </c>
      <c r="D3524" t="s">
        <v>854</v>
      </c>
      <c r="E3524" t="s">
        <v>20751</v>
      </c>
      <c r="F3524" t="s">
        <v>20762</v>
      </c>
      <c r="G3524" t="s">
        <v>8938</v>
      </c>
      <c r="H3524" t="s">
        <v>20763</v>
      </c>
      <c r="I3524" t="s">
        <v>20764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10187</v>
      </c>
      <c r="L3524" t="str">
        <f>IF(BDD_especes[[#This Row],[Percent Leaf Type]]="Hardwood",Infradensité!$I$3,Infradensité!$I$2)</f>
        <v>Feuillus</v>
      </c>
      <c r="M3524" t="s">
        <v>10164</v>
      </c>
      <c r="N3524" t="s">
        <v>10165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23">
        <f>IFERROR(AVERAGEIFS(Infradensité!$D$2:$D$16469,Infradensité!$C$2:$C$16469,'BDD espèces'!A3524,Infradensité!$E$2:$E$16469,"Europe"), IFERROR(AVERAGEIFS(Infradensité!$D$2:$D$16469,Infradensité!$C$2:$C$16469,'BDD espèces'!A3524,Infradensité!$E$2:$E$16469,"NorthAmerica"), IFERROR(AVERAGEIFS(Infradensité!$D$2:$D$16469,Infradensité!$C$2:$C$16469,'BDD espèces'!A3524), IFERROR(AVERAGEIFS(Infradensité!$D$2:$D$16469,Infradensité!$B$2:$B$16469,'BDD espèces'!D3524,Infradensité!$E$2:$E$16469,"Europe"), IFERROR(AVERAGEIFS(Infradensité!$D$2:$D$16469,Infradensité!$B$2:$B$16469,'BDD espèces'!D3524,Infradensité!$E$2:$E$16469,"NorthAmerica"),IFERROR(AVERAGEIFS(Infradensité!$D$2:$D$16469,Infradensité!$B$2:$B$16469,'BDD espèces'!D3524),IF(BDD_especes[[#This Row],[Type]]=Infradensité!$I$3,Infradensité!$J$3,Infradensité!$J$2)))))))</f>
        <v>0.67846799999999996</v>
      </c>
      <c r="R3524" t="s">
        <v>10173</v>
      </c>
      <c r="S3524" t="s">
        <v>10201</v>
      </c>
      <c r="T3524">
        <v>4</v>
      </c>
      <c r="U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5" spans="1:21">
      <c r="A3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laurina</v>
      </c>
      <c r="B3525" t="s">
        <v>10160</v>
      </c>
      <c r="C3525" t="s">
        <v>11658</v>
      </c>
      <c r="D3525" t="s">
        <v>854</v>
      </c>
      <c r="E3525" t="s">
        <v>20751</v>
      </c>
      <c r="F3525" t="s">
        <v>19552</v>
      </c>
      <c r="G3525" t="s">
        <v>8938</v>
      </c>
      <c r="H3525" t="s">
        <v>20765</v>
      </c>
      <c r="I3525" t="s">
        <v>20766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10163</v>
      </c>
      <c r="L3525" t="str">
        <f>IF(BDD_especes[[#This Row],[Percent Leaf Type]]="Hardwood",Infradensité!$I$3,Infradensité!$I$2)</f>
        <v>Feuillus</v>
      </c>
      <c r="M3525" t="s">
        <v>10164</v>
      </c>
      <c r="N3525" t="s">
        <v>10165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23">
        <f>IFERROR(AVERAGEIFS(Infradensité!$D$2:$D$16469,Infradensité!$C$2:$C$16469,'BDD espèces'!A3525,Infradensité!$E$2:$E$16469,"Europe"), IFERROR(AVERAGEIFS(Infradensité!$D$2:$D$16469,Infradensité!$C$2:$C$16469,'BDD espèces'!A3525,Infradensité!$E$2:$E$16469,"NorthAmerica"), IFERROR(AVERAGEIFS(Infradensité!$D$2:$D$16469,Infradensité!$C$2:$C$16469,'BDD espèces'!A3525), IFERROR(AVERAGEIFS(Infradensité!$D$2:$D$16469,Infradensité!$B$2:$B$16469,'BDD espèces'!D3525,Infradensité!$E$2:$E$16469,"Europe"), IFERROR(AVERAGEIFS(Infradensité!$D$2:$D$16469,Infradensité!$B$2:$B$16469,'BDD espèces'!D3525,Infradensité!$E$2:$E$16469,"NorthAmerica"),IFERROR(AVERAGEIFS(Infradensité!$D$2:$D$16469,Infradensité!$B$2:$B$16469,'BDD espèces'!D3525),IF(BDD_especes[[#This Row],[Type]]=Infradensité!$I$3,Infradensité!$J$3,Infradensité!$J$2)))))))</f>
        <v>0.63300384563521994</v>
      </c>
      <c r="R3525" t="s">
        <v>8938</v>
      </c>
      <c r="S3525" t="s">
        <v>8938</v>
      </c>
      <c r="T3525">
        <v>20</v>
      </c>
      <c r="U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6" spans="1:21">
      <c r="A3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leucoptera</v>
      </c>
      <c r="B3526" t="s">
        <v>10160</v>
      </c>
      <c r="C3526" t="s">
        <v>11658</v>
      </c>
      <c r="D3526" t="s">
        <v>854</v>
      </c>
      <c r="E3526" t="s">
        <v>20751</v>
      </c>
      <c r="F3526" t="s">
        <v>20767</v>
      </c>
      <c r="G3526" t="s">
        <v>8938</v>
      </c>
      <c r="H3526" t="s">
        <v>20768</v>
      </c>
      <c r="I3526" t="s">
        <v>20769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10163</v>
      </c>
      <c r="L3526" t="str">
        <f>IF(BDD_especes[[#This Row],[Percent Leaf Type]]="Hardwood",Infradensité!$I$3,Infradensité!$I$2)</f>
        <v>Feuillus</v>
      </c>
      <c r="M3526" t="s">
        <v>10164</v>
      </c>
      <c r="N3526" t="s">
        <v>10165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23">
        <f>IFERROR(AVERAGEIFS(Infradensité!$D$2:$D$16469,Infradensité!$C$2:$C$16469,'BDD espèces'!A3526,Infradensité!$E$2:$E$16469,"Europe"), IFERROR(AVERAGEIFS(Infradensité!$D$2:$D$16469,Infradensité!$C$2:$C$16469,'BDD espèces'!A3526,Infradensité!$E$2:$E$16469,"NorthAmerica"), IFERROR(AVERAGEIFS(Infradensité!$D$2:$D$16469,Infradensité!$C$2:$C$16469,'BDD espèces'!A3526), IFERROR(AVERAGEIFS(Infradensité!$D$2:$D$16469,Infradensité!$B$2:$B$16469,'BDD espèces'!D3526,Infradensité!$E$2:$E$16469,"Europe"), IFERROR(AVERAGEIFS(Infradensité!$D$2:$D$16469,Infradensité!$B$2:$B$16469,'BDD espèces'!D3526,Infradensité!$E$2:$E$16469,"NorthAmerica"),IFERROR(AVERAGEIFS(Infradensité!$D$2:$D$16469,Infradensité!$B$2:$B$16469,'BDD espèces'!D3526),IF(BDD_especes[[#This Row],[Type]]=Infradensité!$I$3,Infradensité!$J$3,Infradensité!$J$2)))))))</f>
        <v>0.80603749999999996</v>
      </c>
      <c r="R3526" t="s">
        <v>10173</v>
      </c>
      <c r="S3526" t="s">
        <v>10201</v>
      </c>
      <c r="T3526">
        <v>5</v>
      </c>
      <c r="U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7" spans="1:21">
      <c r="A3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lissosperma</v>
      </c>
      <c r="B3527" t="s">
        <v>10160</v>
      </c>
      <c r="C3527" t="s">
        <v>11658</v>
      </c>
      <c r="D3527" t="s">
        <v>854</v>
      </c>
      <c r="E3527" t="s">
        <v>20751</v>
      </c>
      <c r="F3527" t="s">
        <v>20770</v>
      </c>
      <c r="G3527" t="s">
        <v>8938</v>
      </c>
      <c r="H3527" t="s">
        <v>20771</v>
      </c>
      <c r="I3527" t="s">
        <v>20772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10187</v>
      </c>
      <c r="L3527" t="str">
        <f>IF(BDD_especes[[#This Row],[Percent Leaf Type]]="Hardwood",Infradensité!$I$3,Infradensité!$I$2)</f>
        <v>Feuillus</v>
      </c>
      <c r="M3527" t="s">
        <v>10164</v>
      </c>
      <c r="N3527" t="s">
        <v>10165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23">
        <f>IFERROR(AVERAGEIFS(Infradensité!$D$2:$D$16469,Infradensité!$C$2:$C$16469,'BDD espèces'!A3527,Infradensité!$E$2:$E$16469,"Europe"), IFERROR(AVERAGEIFS(Infradensité!$D$2:$D$16469,Infradensité!$C$2:$C$16469,'BDD espèces'!A3527,Infradensité!$E$2:$E$16469,"NorthAmerica"), IFERROR(AVERAGEIFS(Infradensité!$D$2:$D$16469,Infradensité!$C$2:$C$16469,'BDD espèces'!A3527), IFERROR(AVERAGEIFS(Infradensité!$D$2:$D$16469,Infradensité!$B$2:$B$16469,'BDD espèces'!D3527,Infradensité!$E$2:$E$16469,"Europe"), IFERROR(AVERAGEIFS(Infradensité!$D$2:$D$16469,Infradensité!$B$2:$B$16469,'BDD espèces'!D3527,Infradensité!$E$2:$E$16469,"NorthAmerica"),IFERROR(AVERAGEIFS(Infradensité!$D$2:$D$16469,Infradensité!$B$2:$B$16469,'BDD espèces'!D3527),IF(BDD_especes[[#This Row],[Type]]=Infradensité!$I$3,Infradensité!$J$3,Infradensité!$J$2)))))))</f>
        <v>0.63300384563521994</v>
      </c>
      <c r="R3527" t="s">
        <v>10173</v>
      </c>
      <c r="S3527" t="s">
        <v>10201</v>
      </c>
      <c r="T3527">
        <v>4</v>
      </c>
      <c r="U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8" spans="1:21">
      <c r="A3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lorea</v>
      </c>
      <c r="B3528" t="s">
        <v>10160</v>
      </c>
      <c r="C3528" t="s">
        <v>11658</v>
      </c>
      <c r="D3528" t="s">
        <v>854</v>
      </c>
      <c r="E3528" t="s">
        <v>20751</v>
      </c>
      <c r="F3528" t="s">
        <v>20773</v>
      </c>
      <c r="G3528" t="s">
        <v>8938</v>
      </c>
      <c r="H3528" t="s">
        <v>20774</v>
      </c>
      <c r="I3528" t="s">
        <v>20775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10163</v>
      </c>
      <c r="L3528" t="str">
        <f>IF(BDD_especes[[#This Row],[Percent Leaf Type]]="Hardwood",Infradensité!$I$3,Infradensité!$I$2)</f>
        <v>Feuillus</v>
      </c>
      <c r="M3528" t="s">
        <v>10164</v>
      </c>
      <c r="N3528" t="s">
        <v>10165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23">
        <f>IFERROR(AVERAGEIFS(Infradensité!$D$2:$D$16469,Infradensité!$C$2:$C$16469,'BDD espèces'!A3528,Infradensité!$E$2:$E$16469,"Europe"), IFERROR(AVERAGEIFS(Infradensité!$D$2:$D$16469,Infradensité!$C$2:$C$16469,'BDD espèces'!A3528,Infradensité!$E$2:$E$16469,"NorthAmerica"), IFERROR(AVERAGEIFS(Infradensité!$D$2:$D$16469,Infradensité!$C$2:$C$16469,'BDD espèces'!A3528), IFERROR(AVERAGEIFS(Infradensité!$D$2:$D$16469,Infradensité!$B$2:$B$16469,'BDD espèces'!D3528,Infradensité!$E$2:$E$16469,"Europe"), IFERROR(AVERAGEIFS(Infradensité!$D$2:$D$16469,Infradensité!$B$2:$B$16469,'BDD espèces'!D3528,Infradensité!$E$2:$E$16469,"NorthAmerica"),IFERROR(AVERAGEIFS(Infradensité!$D$2:$D$16469,Infradensité!$B$2:$B$16469,'BDD espèces'!D3528),IF(BDD_especes[[#This Row],[Type]]=Infradensité!$I$3,Infradensité!$J$3,Infradensité!$J$2)))))))</f>
        <v>0.84683849999999994</v>
      </c>
      <c r="R3528" t="s">
        <v>10205</v>
      </c>
      <c r="S3528" t="s">
        <v>10174</v>
      </c>
      <c r="T3528">
        <v>8</v>
      </c>
      <c r="U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29" spans="1:21">
      <c r="A3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macraeana</v>
      </c>
      <c r="B3529" t="s">
        <v>10160</v>
      </c>
      <c r="C3529" t="s">
        <v>11658</v>
      </c>
      <c r="D3529" t="s">
        <v>854</v>
      </c>
      <c r="E3529" t="s">
        <v>20751</v>
      </c>
      <c r="F3529" t="s">
        <v>20776</v>
      </c>
      <c r="G3529" t="s">
        <v>8938</v>
      </c>
      <c r="H3529" t="s">
        <v>20777</v>
      </c>
      <c r="I3529" t="s">
        <v>20778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10187</v>
      </c>
      <c r="L3529" t="str">
        <f>IF(BDD_especes[[#This Row],[Percent Leaf Type]]="Hardwood",Infradensité!$I$3,Infradensité!$I$2)</f>
        <v>Feuillus</v>
      </c>
      <c r="M3529" t="s">
        <v>10164</v>
      </c>
      <c r="N3529" t="s">
        <v>10165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23">
        <f>IFERROR(AVERAGEIFS(Infradensité!$D$2:$D$16469,Infradensité!$C$2:$C$16469,'BDD espèces'!A3529,Infradensité!$E$2:$E$16469,"Europe"), IFERROR(AVERAGEIFS(Infradensité!$D$2:$D$16469,Infradensité!$C$2:$C$16469,'BDD espèces'!A3529,Infradensité!$E$2:$E$16469,"NorthAmerica"), IFERROR(AVERAGEIFS(Infradensité!$D$2:$D$16469,Infradensité!$C$2:$C$16469,'BDD espèces'!A3529), IFERROR(AVERAGEIFS(Infradensité!$D$2:$D$16469,Infradensité!$B$2:$B$16469,'BDD espèces'!D3529,Infradensité!$E$2:$E$16469,"Europe"), IFERROR(AVERAGEIFS(Infradensité!$D$2:$D$16469,Infradensité!$B$2:$B$16469,'BDD espèces'!D3529,Infradensité!$E$2:$E$16469,"NorthAmerica"),IFERROR(AVERAGEIFS(Infradensité!$D$2:$D$16469,Infradensité!$B$2:$B$16469,'BDD espèces'!D3529),IF(BDD_especes[[#This Row],[Type]]=Infradensité!$I$3,Infradensité!$J$3,Infradensité!$J$2)))))))</f>
        <v>0.63300384563521994</v>
      </c>
      <c r="R3529" t="s">
        <v>10173</v>
      </c>
      <c r="S3529" t="s">
        <v>10201</v>
      </c>
      <c r="T3529">
        <v>10</v>
      </c>
      <c r="U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0" spans="1:21">
      <c r="A3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microcarpa</v>
      </c>
      <c r="B3530" t="s">
        <v>10160</v>
      </c>
      <c r="C3530" t="s">
        <v>11658</v>
      </c>
      <c r="D3530" t="s">
        <v>854</v>
      </c>
      <c r="E3530" t="s">
        <v>20751</v>
      </c>
      <c r="F3530" t="s">
        <v>18914</v>
      </c>
      <c r="G3530" t="s">
        <v>8938</v>
      </c>
      <c r="H3530" t="s">
        <v>20779</v>
      </c>
      <c r="I3530" t="s">
        <v>20780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10187</v>
      </c>
      <c r="L3530" t="str">
        <f>IF(BDD_especes[[#This Row],[Percent Leaf Type]]="Hardwood",Infradensité!$I$3,Infradensité!$I$2)</f>
        <v>Feuillus</v>
      </c>
      <c r="M3530" t="s">
        <v>10164</v>
      </c>
      <c r="N3530" t="s">
        <v>10165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23">
        <f>IFERROR(AVERAGEIFS(Infradensité!$D$2:$D$16469,Infradensité!$C$2:$C$16469,'BDD espèces'!A3530,Infradensité!$E$2:$E$16469,"Europe"), IFERROR(AVERAGEIFS(Infradensité!$D$2:$D$16469,Infradensité!$C$2:$C$16469,'BDD espèces'!A3530,Infradensité!$E$2:$E$16469,"NorthAmerica"), IFERROR(AVERAGEIFS(Infradensité!$D$2:$D$16469,Infradensité!$C$2:$C$16469,'BDD espèces'!A3530), IFERROR(AVERAGEIFS(Infradensité!$D$2:$D$16469,Infradensité!$B$2:$B$16469,'BDD espèces'!D3530,Infradensité!$E$2:$E$16469,"Europe"), IFERROR(AVERAGEIFS(Infradensité!$D$2:$D$16469,Infradensité!$B$2:$B$16469,'BDD espèces'!D3530,Infradensité!$E$2:$E$16469,"NorthAmerica"),IFERROR(AVERAGEIFS(Infradensité!$D$2:$D$16469,Infradensité!$B$2:$B$16469,'BDD espèces'!D3530),IF(BDD_especes[[#This Row],[Type]]=Infradensité!$I$3,Infradensité!$J$3,Infradensité!$J$2)))))))</f>
        <v>0.63300384563521994</v>
      </c>
      <c r="R3530" t="s">
        <v>10173</v>
      </c>
      <c r="S3530" t="s">
        <v>10201</v>
      </c>
      <c r="T3530">
        <v>2</v>
      </c>
      <c r="U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1" spans="1:21">
      <c r="A3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mitchellii</v>
      </c>
      <c r="B3531" t="s">
        <v>10160</v>
      </c>
      <c r="C3531" t="s">
        <v>11658</v>
      </c>
      <c r="D3531" t="s">
        <v>854</v>
      </c>
      <c r="E3531" t="s">
        <v>20751</v>
      </c>
      <c r="F3531" t="s">
        <v>14052</v>
      </c>
      <c r="G3531" t="s">
        <v>8938</v>
      </c>
      <c r="H3531" t="s">
        <v>20781</v>
      </c>
      <c r="I3531" t="s">
        <v>20782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10187</v>
      </c>
      <c r="L3531" t="str">
        <f>IF(BDD_especes[[#This Row],[Percent Leaf Type]]="Hardwood",Infradensité!$I$3,Infradensité!$I$2)</f>
        <v>Feuillus</v>
      </c>
      <c r="M3531" t="s">
        <v>10164</v>
      </c>
      <c r="N3531" t="s">
        <v>10165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23">
        <f>IFERROR(AVERAGEIFS(Infradensité!$D$2:$D$16469,Infradensité!$C$2:$C$16469,'BDD espèces'!A3531,Infradensité!$E$2:$E$16469,"Europe"), IFERROR(AVERAGEIFS(Infradensité!$D$2:$D$16469,Infradensité!$C$2:$C$16469,'BDD espèces'!A3531,Infradensité!$E$2:$E$16469,"NorthAmerica"), IFERROR(AVERAGEIFS(Infradensité!$D$2:$D$16469,Infradensité!$C$2:$C$16469,'BDD espèces'!A3531), IFERROR(AVERAGEIFS(Infradensité!$D$2:$D$16469,Infradensité!$B$2:$B$16469,'BDD espèces'!D3531,Infradensité!$E$2:$E$16469,"Europe"), IFERROR(AVERAGEIFS(Infradensité!$D$2:$D$16469,Infradensité!$B$2:$B$16469,'BDD espèces'!D3531,Infradensité!$E$2:$E$16469,"NorthAmerica"),IFERROR(AVERAGEIFS(Infradensité!$D$2:$D$16469,Infradensité!$B$2:$B$16469,'BDD espèces'!D3531),IF(BDD_especes[[#This Row],[Type]]=Infradensité!$I$3,Infradensité!$J$3,Infradensité!$J$2)))))))</f>
        <v>0.63300384563521994</v>
      </c>
      <c r="R3531" t="s">
        <v>10173</v>
      </c>
      <c r="S3531" t="s">
        <v>10201</v>
      </c>
      <c r="T3531">
        <v>4</v>
      </c>
      <c r="U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2" spans="1:21">
      <c r="A3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nodosa</v>
      </c>
      <c r="B3532" t="s">
        <v>10160</v>
      </c>
      <c r="C3532" t="s">
        <v>11658</v>
      </c>
      <c r="D3532" t="s">
        <v>854</v>
      </c>
      <c r="E3532" t="s">
        <v>20751</v>
      </c>
      <c r="F3532" t="s">
        <v>20783</v>
      </c>
      <c r="G3532" t="s">
        <v>8938</v>
      </c>
      <c r="H3532" t="s">
        <v>20784</v>
      </c>
      <c r="I3532" t="s">
        <v>20785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10187</v>
      </c>
      <c r="L3532" t="str">
        <f>IF(BDD_especes[[#This Row],[Percent Leaf Type]]="Hardwood",Infradensité!$I$3,Infradensité!$I$2)</f>
        <v>Feuillus</v>
      </c>
      <c r="M3532" t="s">
        <v>10164</v>
      </c>
      <c r="N3532" t="s">
        <v>10165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23">
        <f>IFERROR(AVERAGEIFS(Infradensité!$D$2:$D$16469,Infradensité!$C$2:$C$16469,'BDD espèces'!A3532,Infradensité!$E$2:$E$16469,"Europe"), IFERROR(AVERAGEIFS(Infradensité!$D$2:$D$16469,Infradensité!$C$2:$C$16469,'BDD espèces'!A3532,Infradensité!$E$2:$E$16469,"NorthAmerica"), IFERROR(AVERAGEIFS(Infradensité!$D$2:$D$16469,Infradensité!$C$2:$C$16469,'BDD espèces'!A3532), IFERROR(AVERAGEIFS(Infradensité!$D$2:$D$16469,Infradensité!$B$2:$B$16469,'BDD espèces'!D3532,Infradensité!$E$2:$E$16469,"Europe"), IFERROR(AVERAGEIFS(Infradensité!$D$2:$D$16469,Infradensité!$B$2:$B$16469,'BDD espèces'!D3532,Infradensité!$E$2:$E$16469,"NorthAmerica"),IFERROR(AVERAGEIFS(Infradensité!$D$2:$D$16469,Infradensité!$B$2:$B$16469,'BDD espèces'!D3532),IF(BDD_especes[[#This Row],[Type]]=Infradensité!$I$3,Infradensité!$J$3,Infradensité!$J$2)))))))</f>
        <v>0.63300384563521994</v>
      </c>
      <c r="R3532" t="s">
        <v>10173</v>
      </c>
      <c r="S3532" t="s">
        <v>10201</v>
      </c>
      <c r="T3532">
        <v>3</v>
      </c>
      <c r="U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3" spans="1:21">
      <c r="A3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petiolaris</v>
      </c>
      <c r="B3533" t="s">
        <v>10160</v>
      </c>
      <c r="C3533" t="s">
        <v>11658</v>
      </c>
      <c r="D3533" t="s">
        <v>854</v>
      </c>
      <c r="E3533" t="s">
        <v>20751</v>
      </c>
      <c r="F3533" t="s">
        <v>19533</v>
      </c>
      <c r="G3533" t="s">
        <v>8938</v>
      </c>
      <c r="H3533" t="s">
        <v>20786</v>
      </c>
      <c r="I3533" t="s">
        <v>20787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10163</v>
      </c>
      <c r="L3533" t="str">
        <f>IF(BDD_especes[[#This Row],[Percent Leaf Type]]="Hardwood",Infradensité!$I$3,Infradensité!$I$2)</f>
        <v>Feuillus</v>
      </c>
      <c r="M3533" t="s">
        <v>10164</v>
      </c>
      <c r="N3533" t="s">
        <v>10165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23">
        <f>IFERROR(AVERAGEIFS(Infradensité!$D$2:$D$16469,Infradensité!$C$2:$C$16469,'BDD espèces'!A3533,Infradensité!$E$2:$E$16469,"Europe"), IFERROR(AVERAGEIFS(Infradensité!$D$2:$D$16469,Infradensité!$C$2:$C$16469,'BDD espèces'!A3533,Infradensité!$E$2:$E$16469,"NorthAmerica"), IFERROR(AVERAGEIFS(Infradensité!$D$2:$D$16469,Infradensité!$C$2:$C$16469,'BDD espèces'!A3533), IFERROR(AVERAGEIFS(Infradensité!$D$2:$D$16469,Infradensité!$B$2:$B$16469,'BDD espèces'!D3533,Infradensité!$E$2:$E$16469,"Europe"), IFERROR(AVERAGEIFS(Infradensité!$D$2:$D$16469,Infradensité!$B$2:$B$16469,'BDD espèces'!D3533,Infradensité!$E$2:$E$16469,"NorthAmerica"),IFERROR(AVERAGEIFS(Infradensité!$D$2:$D$16469,Infradensité!$B$2:$B$16469,'BDD espèces'!D3533),IF(BDD_especes[[#This Row],[Type]]=Infradensité!$I$3,Infradensité!$J$3,Infradensité!$J$2)))))))</f>
        <v>0.63300384563521994</v>
      </c>
      <c r="R3533" t="s">
        <v>10173</v>
      </c>
      <c r="S3533" t="s">
        <v>10174</v>
      </c>
      <c r="T3533">
        <v>30</v>
      </c>
      <c r="U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4" spans="1:21">
      <c r="A3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rostrata</v>
      </c>
      <c r="B3534" t="s">
        <v>10160</v>
      </c>
      <c r="C3534" t="s">
        <v>11658</v>
      </c>
      <c r="D3534" t="s">
        <v>854</v>
      </c>
      <c r="E3534" t="s">
        <v>20751</v>
      </c>
      <c r="F3534" t="s">
        <v>19385</v>
      </c>
      <c r="G3534" t="s">
        <v>8938</v>
      </c>
      <c r="H3534" t="s">
        <v>20788</v>
      </c>
      <c r="I3534" t="s">
        <v>20789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10187</v>
      </c>
      <c r="L3534" t="str">
        <f>IF(BDD_especes[[#This Row],[Percent Leaf Type]]="Hardwood",Infradensité!$I$3,Infradensité!$I$2)</f>
        <v>Feuillus</v>
      </c>
      <c r="M3534" t="s">
        <v>10164</v>
      </c>
      <c r="N3534" t="s">
        <v>10165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23">
        <f>IFERROR(AVERAGEIFS(Infradensité!$D$2:$D$16469,Infradensité!$C$2:$C$16469,'BDD espèces'!A3534,Infradensité!$E$2:$E$16469,"Europe"), IFERROR(AVERAGEIFS(Infradensité!$D$2:$D$16469,Infradensité!$C$2:$C$16469,'BDD espèces'!A3534,Infradensité!$E$2:$E$16469,"NorthAmerica"), IFERROR(AVERAGEIFS(Infradensité!$D$2:$D$16469,Infradensité!$C$2:$C$16469,'BDD espèces'!A3534), IFERROR(AVERAGEIFS(Infradensité!$D$2:$D$16469,Infradensité!$B$2:$B$16469,'BDD espèces'!D3534,Infradensité!$E$2:$E$16469,"Europe"), IFERROR(AVERAGEIFS(Infradensité!$D$2:$D$16469,Infradensité!$B$2:$B$16469,'BDD espèces'!D3534,Infradensité!$E$2:$E$16469,"NorthAmerica"),IFERROR(AVERAGEIFS(Infradensité!$D$2:$D$16469,Infradensité!$B$2:$B$16469,'BDD espèces'!D3534),IF(BDD_especes[[#This Row],[Type]]=Infradensité!$I$3,Infradensité!$J$3,Infradensité!$J$2)))))))</f>
        <v>0.63300384563521994</v>
      </c>
      <c r="R3534" t="s">
        <v>10173</v>
      </c>
      <c r="S3534" t="s">
        <v>10201</v>
      </c>
      <c r="T3534">
        <v>5</v>
      </c>
      <c r="U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5" spans="1:21">
      <c r="A3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rugosa</v>
      </c>
      <c r="B3535" t="s">
        <v>10160</v>
      </c>
      <c r="C3535" t="s">
        <v>11658</v>
      </c>
      <c r="D3535" t="s">
        <v>854</v>
      </c>
      <c r="E3535" t="s">
        <v>20751</v>
      </c>
      <c r="F3535" t="s">
        <v>15435</v>
      </c>
      <c r="G3535" t="s">
        <v>8938</v>
      </c>
      <c r="H3535" t="s">
        <v>20790</v>
      </c>
      <c r="I3535" t="s">
        <v>20791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10187</v>
      </c>
      <c r="L3535" t="str">
        <f>IF(BDD_especes[[#This Row],[Percent Leaf Type]]="Hardwood",Infradensité!$I$3,Infradensité!$I$2)</f>
        <v>Feuillus</v>
      </c>
      <c r="M3535" t="s">
        <v>10164</v>
      </c>
      <c r="N3535" t="s">
        <v>10165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23">
        <f>IFERROR(AVERAGEIFS(Infradensité!$D$2:$D$16469,Infradensité!$C$2:$C$16469,'BDD espèces'!A3535,Infradensité!$E$2:$E$16469,"Europe"), IFERROR(AVERAGEIFS(Infradensité!$D$2:$D$16469,Infradensité!$C$2:$C$16469,'BDD espèces'!A3535,Infradensité!$E$2:$E$16469,"NorthAmerica"), IFERROR(AVERAGEIFS(Infradensité!$D$2:$D$16469,Infradensité!$C$2:$C$16469,'BDD espèces'!A3535), IFERROR(AVERAGEIFS(Infradensité!$D$2:$D$16469,Infradensité!$B$2:$B$16469,'BDD espèces'!D3535,Infradensité!$E$2:$E$16469,"Europe"), IFERROR(AVERAGEIFS(Infradensité!$D$2:$D$16469,Infradensité!$B$2:$B$16469,'BDD espèces'!D3535,Infradensité!$E$2:$E$16469,"NorthAmerica"),IFERROR(AVERAGEIFS(Infradensité!$D$2:$D$16469,Infradensité!$B$2:$B$16469,'BDD espèces'!D3535),IF(BDD_especes[[#This Row],[Type]]=Infradensité!$I$3,Infradensité!$J$3,Infradensité!$J$2)))))))</f>
        <v>0.63300384563521994</v>
      </c>
      <c r="R3535" t="s">
        <v>10173</v>
      </c>
      <c r="S3535" t="s">
        <v>10201</v>
      </c>
      <c r="T3535">
        <v>2</v>
      </c>
      <c r="U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6" spans="1:21">
      <c r="A3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salicifolia</v>
      </c>
      <c r="B3536" t="s">
        <v>10160</v>
      </c>
      <c r="C3536" t="s">
        <v>11658</v>
      </c>
      <c r="D3536" t="s">
        <v>854</v>
      </c>
      <c r="E3536" t="s">
        <v>20751</v>
      </c>
      <c r="F3536" t="s">
        <v>20792</v>
      </c>
      <c r="G3536" t="s">
        <v>8938</v>
      </c>
      <c r="H3536" t="s">
        <v>20793</v>
      </c>
      <c r="I3536" t="s">
        <v>20794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10169</v>
      </c>
      <c r="L3536" t="str">
        <f>IF(BDD_especes[[#This Row],[Percent Leaf Type]]="Hardwood",Infradensité!$I$3,Infradensité!$I$2)</f>
        <v>Feuillus</v>
      </c>
      <c r="M3536" t="s">
        <v>10164</v>
      </c>
      <c r="N3536" t="s">
        <v>10165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23">
        <f>IFERROR(AVERAGEIFS(Infradensité!$D$2:$D$16469,Infradensité!$C$2:$C$16469,'BDD espèces'!A3536,Infradensité!$E$2:$E$16469,"Europe"), IFERROR(AVERAGEIFS(Infradensité!$D$2:$D$16469,Infradensité!$C$2:$C$16469,'BDD espèces'!A3536,Infradensité!$E$2:$E$16469,"NorthAmerica"), IFERROR(AVERAGEIFS(Infradensité!$D$2:$D$16469,Infradensité!$C$2:$C$16469,'BDD espèces'!A3536), IFERROR(AVERAGEIFS(Infradensité!$D$2:$D$16469,Infradensité!$B$2:$B$16469,'BDD espèces'!D3536,Infradensité!$E$2:$E$16469,"Europe"), IFERROR(AVERAGEIFS(Infradensité!$D$2:$D$16469,Infradensité!$B$2:$B$16469,'BDD espèces'!D3536,Infradensité!$E$2:$E$16469,"NorthAmerica"),IFERROR(AVERAGEIFS(Infradensité!$D$2:$D$16469,Infradensité!$B$2:$B$16469,'BDD espèces'!D3536),IF(BDD_especes[[#This Row],[Type]]=Infradensité!$I$3,Infradensité!$J$3,Infradensité!$J$2)))))))</f>
        <v>0.63300384563521994</v>
      </c>
      <c r="R3536" t="s">
        <v>10173</v>
      </c>
      <c r="S3536" t="s">
        <v>10174</v>
      </c>
      <c r="T3536">
        <v>15</v>
      </c>
      <c r="U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7" spans="1:21">
      <c r="A3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sericea</v>
      </c>
      <c r="B3537" t="s">
        <v>10160</v>
      </c>
      <c r="C3537" t="s">
        <v>11658</v>
      </c>
      <c r="D3537" t="s">
        <v>854</v>
      </c>
      <c r="E3537" t="s">
        <v>20751</v>
      </c>
      <c r="F3537" t="s">
        <v>13616</v>
      </c>
      <c r="G3537" t="s">
        <v>8938</v>
      </c>
      <c r="H3537" t="s">
        <v>20795</v>
      </c>
      <c r="I3537" t="s">
        <v>20796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10187</v>
      </c>
      <c r="L3537" t="str">
        <f>IF(BDD_especes[[#This Row],[Percent Leaf Type]]="Hardwood",Infradensité!$I$3,Infradensité!$I$2)</f>
        <v>Feuillus</v>
      </c>
      <c r="M3537" t="s">
        <v>10164</v>
      </c>
      <c r="N3537" t="s">
        <v>10165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23">
        <f>IFERROR(AVERAGEIFS(Infradensité!$D$2:$D$16469,Infradensité!$C$2:$C$16469,'BDD espèces'!A3537,Infradensité!$E$2:$E$16469,"Europe"), IFERROR(AVERAGEIFS(Infradensité!$D$2:$D$16469,Infradensité!$C$2:$C$16469,'BDD espèces'!A3537,Infradensité!$E$2:$E$16469,"NorthAmerica"), IFERROR(AVERAGEIFS(Infradensité!$D$2:$D$16469,Infradensité!$C$2:$C$16469,'BDD espèces'!A3537), IFERROR(AVERAGEIFS(Infradensité!$D$2:$D$16469,Infradensité!$B$2:$B$16469,'BDD espèces'!D3537,Infradensité!$E$2:$E$16469,"Europe"), IFERROR(AVERAGEIFS(Infradensité!$D$2:$D$16469,Infradensité!$B$2:$B$16469,'BDD espèces'!D3537,Infradensité!$E$2:$E$16469,"NorthAmerica"),IFERROR(AVERAGEIFS(Infradensité!$D$2:$D$16469,Infradensité!$B$2:$B$16469,'BDD espèces'!D3537),IF(BDD_especes[[#This Row],[Type]]=Infradensité!$I$3,Infradensité!$J$3,Infradensité!$J$2)))))))</f>
        <v>0.63300384563521994</v>
      </c>
      <c r="R3537" t="s">
        <v>10173</v>
      </c>
      <c r="S3537" t="s">
        <v>10201</v>
      </c>
      <c r="T3537">
        <v>3</v>
      </c>
      <c r="U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8" spans="1:21">
      <c r="A3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tephrosperma</v>
      </c>
      <c r="B3538" t="s">
        <v>10160</v>
      </c>
      <c r="C3538" t="s">
        <v>11658</v>
      </c>
      <c r="D3538" t="s">
        <v>854</v>
      </c>
      <c r="E3538" t="s">
        <v>20751</v>
      </c>
      <c r="F3538" t="s">
        <v>20797</v>
      </c>
      <c r="G3538" t="s">
        <v>8938</v>
      </c>
      <c r="H3538" t="s">
        <v>20798</v>
      </c>
      <c r="I3538" t="s">
        <v>20799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10163</v>
      </c>
      <c r="L3538" t="str">
        <f>IF(BDD_especes[[#This Row],[Percent Leaf Type]]="Hardwood",Infradensité!$I$3,Infradensité!$I$2)</f>
        <v>Feuillus</v>
      </c>
      <c r="M3538" t="s">
        <v>10164</v>
      </c>
      <c r="N3538" t="s">
        <v>10165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23">
        <f>IFERROR(AVERAGEIFS(Infradensité!$D$2:$D$16469,Infradensité!$C$2:$C$16469,'BDD espèces'!A3538,Infradensité!$E$2:$E$16469,"Europe"), IFERROR(AVERAGEIFS(Infradensité!$D$2:$D$16469,Infradensité!$C$2:$C$16469,'BDD espèces'!A3538,Infradensité!$E$2:$E$16469,"NorthAmerica"), IFERROR(AVERAGEIFS(Infradensité!$D$2:$D$16469,Infradensité!$C$2:$C$16469,'BDD espèces'!A3538), IFERROR(AVERAGEIFS(Infradensité!$D$2:$D$16469,Infradensité!$B$2:$B$16469,'BDD espèces'!D3538,Infradensité!$E$2:$E$16469,"Europe"), IFERROR(AVERAGEIFS(Infradensité!$D$2:$D$16469,Infradensité!$B$2:$B$16469,'BDD espèces'!D3538,Infradensité!$E$2:$E$16469,"NorthAmerica"),IFERROR(AVERAGEIFS(Infradensité!$D$2:$D$16469,Infradensité!$B$2:$B$16469,'BDD espèces'!D3538),IF(BDD_especes[[#This Row],[Type]]=Infradensité!$I$3,Infradensité!$J$3,Infradensité!$J$2)))))))</f>
        <v>0.63300384563521994</v>
      </c>
      <c r="R3538" t="s">
        <v>10173</v>
      </c>
      <c r="S3538" t="s">
        <v>10201</v>
      </c>
      <c r="T3538">
        <v>8</v>
      </c>
      <c r="U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39" spans="1:21">
      <c r="A3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teretifolia</v>
      </c>
      <c r="B3539" t="s">
        <v>10160</v>
      </c>
      <c r="C3539" t="s">
        <v>11658</v>
      </c>
      <c r="D3539" t="s">
        <v>854</v>
      </c>
      <c r="E3539" t="s">
        <v>20751</v>
      </c>
      <c r="F3539" t="s">
        <v>18222</v>
      </c>
      <c r="G3539" t="s">
        <v>8938</v>
      </c>
      <c r="H3539" t="s">
        <v>20800</v>
      </c>
      <c r="I3539" t="s">
        <v>20801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10187</v>
      </c>
      <c r="L3539" t="str">
        <f>IF(BDD_especes[[#This Row],[Percent Leaf Type]]="Hardwood",Infradensité!$I$3,Infradensité!$I$2)</f>
        <v>Feuillus</v>
      </c>
      <c r="M3539" t="s">
        <v>10164</v>
      </c>
      <c r="N3539" t="s">
        <v>10165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23">
        <f>IFERROR(AVERAGEIFS(Infradensité!$D$2:$D$16469,Infradensité!$C$2:$C$16469,'BDD espèces'!A3539,Infradensité!$E$2:$E$16469,"Europe"), IFERROR(AVERAGEIFS(Infradensité!$D$2:$D$16469,Infradensité!$C$2:$C$16469,'BDD espèces'!A3539,Infradensité!$E$2:$E$16469,"NorthAmerica"), IFERROR(AVERAGEIFS(Infradensité!$D$2:$D$16469,Infradensité!$C$2:$C$16469,'BDD espèces'!A3539), IFERROR(AVERAGEIFS(Infradensité!$D$2:$D$16469,Infradensité!$B$2:$B$16469,'BDD espèces'!D3539,Infradensité!$E$2:$E$16469,"Europe"), IFERROR(AVERAGEIFS(Infradensité!$D$2:$D$16469,Infradensité!$B$2:$B$16469,'BDD espèces'!D3539,Infradensité!$E$2:$E$16469,"NorthAmerica"),IFERROR(AVERAGEIFS(Infradensité!$D$2:$D$16469,Infradensité!$B$2:$B$16469,'BDD espèces'!D3539),IF(BDD_especes[[#This Row],[Type]]=Infradensité!$I$3,Infradensité!$J$3,Infradensité!$J$2)))))))</f>
        <v>0.63300384563521994</v>
      </c>
      <c r="R3539" t="s">
        <v>10173</v>
      </c>
      <c r="S3539" t="s">
        <v>10201</v>
      </c>
      <c r="T3539">
        <v>3</v>
      </c>
      <c r="U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0" spans="1:21">
      <c r="A3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kea ulicina</v>
      </c>
      <c r="B3540" t="s">
        <v>10160</v>
      </c>
      <c r="C3540" t="s">
        <v>11658</v>
      </c>
      <c r="D3540" t="s">
        <v>854</v>
      </c>
      <c r="E3540" t="s">
        <v>20751</v>
      </c>
      <c r="F3540" t="s">
        <v>20802</v>
      </c>
      <c r="G3540" t="s">
        <v>8938</v>
      </c>
      <c r="H3540" t="s">
        <v>20803</v>
      </c>
      <c r="I3540" t="s">
        <v>20804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10187</v>
      </c>
      <c r="L3540" t="str">
        <f>IF(BDD_especes[[#This Row],[Percent Leaf Type]]="Hardwood",Infradensité!$I$3,Infradensité!$I$2)</f>
        <v>Feuillus</v>
      </c>
      <c r="M3540" t="s">
        <v>10164</v>
      </c>
      <c r="N3540" t="s">
        <v>10165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23">
        <f>IFERROR(AVERAGEIFS(Infradensité!$D$2:$D$16469,Infradensité!$C$2:$C$16469,'BDD espèces'!A3540,Infradensité!$E$2:$E$16469,"Europe"), IFERROR(AVERAGEIFS(Infradensité!$D$2:$D$16469,Infradensité!$C$2:$C$16469,'BDD espèces'!A3540,Infradensité!$E$2:$E$16469,"NorthAmerica"), IFERROR(AVERAGEIFS(Infradensité!$D$2:$D$16469,Infradensité!$C$2:$C$16469,'BDD espèces'!A3540), IFERROR(AVERAGEIFS(Infradensité!$D$2:$D$16469,Infradensité!$B$2:$B$16469,'BDD espèces'!D3540,Infradensité!$E$2:$E$16469,"Europe"), IFERROR(AVERAGEIFS(Infradensité!$D$2:$D$16469,Infradensité!$B$2:$B$16469,'BDD espèces'!D3540,Infradensité!$E$2:$E$16469,"NorthAmerica"),IFERROR(AVERAGEIFS(Infradensité!$D$2:$D$16469,Infradensité!$B$2:$B$16469,'BDD espèces'!D3540),IF(BDD_especes[[#This Row],[Type]]=Infradensité!$I$3,Infradensité!$J$3,Infradensité!$J$2)))))))</f>
        <v>0.63300384563521994</v>
      </c>
      <c r="R3540" t="s">
        <v>10173</v>
      </c>
      <c r="S3540" t="s">
        <v>10201</v>
      </c>
      <c r="T3540">
        <v>3</v>
      </c>
      <c r="U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1" spans="1:21">
      <c r="A3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lesia carolina</v>
      </c>
      <c r="B3541" t="s">
        <v>10160</v>
      </c>
      <c r="C3541" t="s">
        <v>13544</v>
      </c>
      <c r="D3541" t="s">
        <v>860</v>
      </c>
      <c r="E3541" t="s">
        <v>20805</v>
      </c>
      <c r="F3541" t="s">
        <v>20806</v>
      </c>
      <c r="G3541" t="s">
        <v>9488</v>
      </c>
      <c r="H3541" t="s">
        <v>20807</v>
      </c>
      <c r="I3541" t="s">
        <v>20808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10169</v>
      </c>
      <c r="L3541" t="str">
        <f>IF(BDD_especes[[#This Row],[Percent Leaf Type]]="Hardwood",Infradensité!$I$3,Infradensité!$I$2)</f>
        <v>Feuillus</v>
      </c>
      <c r="M3541" t="s">
        <v>10164</v>
      </c>
      <c r="N3541" t="s">
        <v>10188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23">
        <f>IFERROR(AVERAGEIFS(Infradensité!$D$2:$D$16469,Infradensité!$C$2:$C$16469,'BDD espèces'!A3541,Infradensité!$E$2:$E$16469,"Europe"), IFERROR(AVERAGEIFS(Infradensité!$D$2:$D$16469,Infradensité!$C$2:$C$16469,'BDD espèces'!A3541,Infradensité!$E$2:$E$16469,"NorthAmerica"), IFERROR(AVERAGEIFS(Infradensité!$D$2:$D$16469,Infradensité!$C$2:$C$16469,'BDD espèces'!A3541), IFERROR(AVERAGEIFS(Infradensité!$D$2:$D$16469,Infradensité!$B$2:$B$16469,'BDD espèces'!D3541,Infradensité!$E$2:$E$16469,"Europe"), IFERROR(AVERAGEIFS(Infradensité!$D$2:$D$16469,Infradensité!$B$2:$B$16469,'BDD espèces'!D3541,Infradensité!$E$2:$E$16469,"NorthAmerica"),IFERROR(AVERAGEIFS(Infradensité!$D$2:$D$16469,Infradensité!$B$2:$B$16469,'BDD espèces'!D3541),IF(BDD_especes[[#This Row],[Type]]=Infradensité!$I$3,Infradensité!$J$3,Infradensité!$J$2)))))))</f>
        <v>0.42</v>
      </c>
      <c r="R3541" t="s">
        <v>10173</v>
      </c>
      <c r="S3541" t="s">
        <v>10174</v>
      </c>
      <c r="T3541">
        <v>30</v>
      </c>
      <c r="U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2" spans="1:21">
      <c r="A3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lesia diptera</v>
      </c>
      <c r="B3542" t="s">
        <v>10160</v>
      </c>
      <c r="C3542" t="s">
        <v>13544</v>
      </c>
      <c r="D3542" t="s">
        <v>860</v>
      </c>
      <c r="E3542" t="s">
        <v>20805</v>
      </c>
      <c r="F3542" t="s">
        <v>20809</v>
      </c>
      <c r="G3542" t="s">
        <v>9489</v>
      </c>
      <c r="H3542" t="s">
        <v>20810</v>
      </c>
      <c r="I3542" t="s">
        <v>20811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10187</v>
      </c>
      <c r="L3542" t="str">
        <f>IF(BDD_especes[[#This Row],[Percent Leaf Type]]="Hardwood",Infradensité!$I$3,Infradensité!$I$2)</f>
        <v>Feuillus</v>
      </c>
      <c r="M3542" t="s">
        <v>10164</v>
      </c>
      <c r="N3542" t="s">
        <v>10188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23">
        <f>IFERROR(AVERAGEIFS(Infradensité!$D$2:$D$16469,Infradensité!$C$2:$C$16469,'BDD espèces'!A3542,Infradensité!$E$2:$E$16469,"Europe"), IFERROR(AVERAGEIFS(Infradensité!$D$2:$D$16469,Infradensité!$C$2:$C$16469,'BDD espèces'!A3542,Infradensité!$E$2:$E$16469,"NorthAmerica"), IFERROR(AVERAGEIFS(Infradensité!$D$2:$D$16469,Infradensité!$C$2:$C$16469,'BDD espèces'!A3542), IFERROR(AVERAGEIFS(Infradensité!$D$2:$D$16469,Infradensité!$B$2:$B$16469,'BDD espèces'!D3542,Infradensité!$E$2:$E$16469,"Europe"), IFERROR(AVERAGEIFS(Infradensité!$D$2:$D$16469,Infradensité!$B$2:$B$16469,'BDD espèces'!D3542,Infradensité!$E$2:$E$16469,"NorthAmerica"),IFERROR(AVERAGEIFS(Infradensité!$D$2:$D$16469,Infradensité!$B$2:$B$16469,'BDD espèces'!D3542),IF(BDD_especes[[#This Row],[Type]]=Infradensité!$I$3,Infradensité!$J$3,Infradensité!$J$2)))))))</f>
        <v>0.42</v>
      </c>
      <c r="R3542" t="s">
        <v>10173</v>
      </c>
      <c r="S3542" t="s">
        <v>8938</v>
      </c>
      <c r="T3542">
        <v>20</v>
      </c>
      <c r="U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3" spans="1:21">
      <c r="A3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lesia tetraptera</v>
      </c>
      <c r="B3543" t="s">
        <v>10160</v>
      </c>
      <c r="C3543" t="s">
        <v>13544</v>
      </c>
      <c r="D3543" t="s">
        <v>860</v>
      </c>
      <c r="E3543" t="s">
        <v>20805</v>
      </c>
      <c r="F3543" t="s">
        <v>19193</v>
      </c>
      <c r="G3543" t="s">
        <v>8938</v>
      </c>
      <c r="H3543" t="s">
        <v>20812</v>
      </c>
      <c r="I3543" t="s">
        <v>20813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10169</v>
      </c>
      <c r="L3543" t="str">
        <f>IF(BDD_especes[[#This Row],[Percent Leaf Type]]="Hardwood",Infradensité!$I$3,Infradensité!$I$2)</f>
        <v>Feuillus</v>
      </c>
      <c r="M3543" t="s">
        <v>10164</v>
      </c>
      <c r="N3543" t="s">
        <v>10188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23">
        <f>IFERROR(AVERAGEIFS(Infradensité!$D$2:$D$16469,Infradensité!$C$2:$C$16469,'BDD espèces'!A3543,Infradensité!$E$2:$E$16469,"Europe"), IFERROR(AVERAGEIFS(Infradensité!$D$2:$D$16469,Infradensité!$C$2:$C$16469,'BDD espèces'!A3543,Infradensité!$E$2:$E$16469,"NorthAmerica"), IFERROR(AVERAGEIFS(Infradensité!$D$2:$D$16469,Infradensité!$C$2:$C$16469,'BDD espèces'!A3543), IFERROR(AVERAGEIFS(Infradensité!$D$2:$D$16469,Infradensité!$B$2:$B$16469,'BDD espèces'!D3543,Infradensité!$E$2:$E$16469,"Europe"), IFERROR(AVERAGEIFS(Infradensité!$D$2:$D$16469,Infradensité!$B$2:$B$16469,'BDD espèces'!D3543,Infradensité!$E$2:$E$16469,"NorthAmerica"),IFERROR(AVERAGEIFS(Infradensité!$D$2:$D$16469,Infradensité!$B$2:$B$16469,'BDD espèces'!D3543),IF(BDD_especes[[#This Row],[Type]]=Infradensité!$I$3,Infradensité!$J$3,Infradensité!$J$2)))))))</f>
        <v>0.42</v>
      </c>
      <c r="R3543" t="s">
        <v>10173</v>
      </c>
      <c r="S3543" t="s">
        <v>10174</v>
      </c>
      <c r="T3543">
        <v>38</v>
      </c>
      <c r="U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4" spans="1:21">
      <c r="A3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lesia tetraptera v. monticola</v>
      </c>
      <c r="B3544" t="s">
        <v>10160</v>
      </c>
      <c r="C3544" t="s">
        <v>13544</v>
      </c>
      <c r="D3544" t="s">
        <v>860</v>
      </c>
      <c r="E3544" t="s">
        <v>20805</v>
      </c>
      <c r="F3544" t="s">
        <v>20814</v>
      </c>
      <c r="G3544" t="s">
        <v>170</v>
      </c>
      <c r="H3544" t="s">
        <v>20815</v>
      </c>
      <c r="I3544" t="s">
        <v>20816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10163</v>
      </c>
      <c r="L3544" t="str">
        <f>IF(BDD_especes[[#This Row],[Percent Leaf Type]]="Hardwood",Infradensité!$I$3,Infradensité!$I$2)</f>
        <v>Feuillus</v>
      </c>
      <c r="M3544" t="s">
        <v>10164</v>
      </c>
      <c r="N3544" t="s">
        <v>10188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23">
        <f>IFERROR(AVERAGEIFS(Infradensité!$D$2:$D$16469,Infradensité!$C$2:$C$16469,'BDD espèces'!A3544,Infradensité!$E$2:$E$16469,"Europe"), IFERROR(AVERAGEIFS(Infradensité!$D$2:$D$16469,Infradensité!$C$2:$C$16469,'BDD espèces'!A3544,Infradensité!$E$2:$E$16469,"NorthAmerica"), IFERROR(AVERAGEIFS(Infradensité!$D$2:$D$16469,Infradensité!$C$2:$C$16469,'BDD espèces'!A3544), IFERROR(AVERAGEIFS(Infradensité!$D$2:$D$16469,Infradensité!$B$2:$B$16469,'BDD espèces'!D3544,Infradensité!$E$2:$E$16469,"Europe"), IFERROR(AVERAGEIFS(Infradensité!$D$2:$D$16469,Infradensité!$B$2:$B$16469,'BDD espèces'!D3544,Infradensité!$E$2:$E$16469,"NorthAmerica"),IFERROR(AVERAGEIFS(Infradensité!$D$2:$D$16469,Infradensité!$B$2:$B$16469,'BDD espèces'!D3544),IF(BDD_especes[[#This Row],[Type]]=Infradensité!$I$3,Infradensité!$J$3,Infradensité!$J$2)))))))</f>
        <v>0.42</v>
      </c>
      <c r="R3544" t="s">
        <v>8938</v>
      </c>
      <c r="S3544" t="s">
        <v>8938</v>
      </c>
      <c r="T3544">
        <v>30</v>
      </c>
      <c r="U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5" spans="1:21">
      <c r="A3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limodendron halodendron</v>
      </c>
      <c r="B3545" t="s">
        <v>10160</v>
      </c>
      <c r="C3545" t="s">
        <v>10159</v>
      </c>
      <c r="D3545" t="s">
        <v>385</v>
      </c>
      <c r="E3545" t="s">
        <v>20817</v>
      </c>
      <c r="F3545" t="s">
        <v>20818</v>
      </c>
      <c r="G3545" t="s">
        <v>8938</v>
      </c>
      <c r="H3545" t="s">
        <v>20819</v>
      </c>
      <c r="I3545" t="s">
        <v>20820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10187</v>
      </c>
      <c r="L3545" t="str">
        <f>IF(BDD_especes[[#This Row],[Percent Leaf Type]]="Hardwood",Infradensité!$I$3,Infradensité!$I$2)</f>
        <v>Feuillus</v>
      </c>
      <c r="M3545" t="s">
        <v>10164</v>
      </c>
      <c r="N3545" t="s">
        <v>10188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23">
        <f>IFERROR(AVERAGEIFS(Infradensité!$D$2:$D$16469,Infradensité!$C$2:$C$16469,'BDD espèces'!A3545,Infradensité!$E$2:$E$16469,"Europe"), IFERROR(AVERAGEIFS(Infradensité!$D$2:$D$16469,Infradensité!$C$2:$C$16469,'BDD espèces'!A3545,Infradensité!$E$2:$E$16469,"NorthAmerica"), IFERROR(AVERAGEIFS(Infradensité!$D$2:$D$16469,Infradensité!$C$2:$C$16469,'BDD espèces'!A3545), IFERROR(AVERAGEIFS(Infradensité!$D$2:$D$16469,Infradensité!$B$2:$B$16469,'BDD espèces'!D3545,Infradensité!$E$2:$E$16469,"Europe"), IFERROR(AVERAGEIFS(Infradensité!$D$2:$D$16469,Infradensité!$B$2:$B$16469,'BDD espèces'!D3545,Infradensité!$E$2:$E$16469,"NorthAmerica"),IFERROR(AVERAGEIFS(Infradensité!$D$2:$D$16469,Infradensité!$B$2:$B$16469,'BDD espèces'!D3545),IF(BDD_especes[[#This Row],[Type]]=Infradensité!$I$3,Infradensité!$J$3,Infradensité!$J$2)))))))</f>
        <v>0.72366676923076922</v>
      </c>
      <c r="R3545" t="s">
        <v>8938</v>
      </c>
      <c r="S3545" t="s">
        <v>8938</v>
      </c>
      <c r="U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6" spans="1:21">
      <c r="A3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amelis mollis</v>
      </c>
      <c r="B3546" t="s">
        <v>10160</v>
      </c>
      <c r="C3546" t="s">
        <v>14725</v>
      </c>
      <c r="D3546" t="s">
        <v>3115</v>
      </c>
      <c r="E3546" t="s">
        <v>171</v>
      </c>
      <c r="F3546" t="s">
        <v>13090</v>
      </c>
      <c r="G3546" t="s">
        <v>8938</v>
      </c>
      <c r="H3546" t="s">
        <v>20821</v>
      </c>
      <c r="I3546" t="s">
        <v>20822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10163</v>
      </c>
      <c r="L3546" t="str">
        <f>IF(BDD_especes[[#This Row],[Percent Leaf Type]]="Hardwood",Infradensité!$I$3,Infradensité!$I$2)</f>
        <v>Feuillus</v>
      </c>
      <c r="M3546" t="s">
        <v>10164</v>
      </c>
      <c r="N3546" t="s">
        <v>10188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23">
        <f>IFERROR(AVERAGEIFS(Infradensité!$D$2:$D$16469,Infradensité!$C$2:$C$16469,'BDD espèces'!A3546,Infradensité!$E$2:$E$16469,"Europe"), IFERROR(AVERAGEIFS(Infradensité!$D$2:$D$16469,Infradensité!$C$2:$C$16469,'BDD espèces'!A3546,Infradensité!$E$2:$E$16469,"NorthAmerica"), IFERROR(AVERAGEIFS(Infradensité!$D$2:$D$16469,Infradensité!$C$2:$C$16469,'BDD espèces'!A3546), IFERROR(AVERAGEIFS(Infradensité!$D$2:$D$16469,Infradensité!$B$2:$B$16469,'BDD espèces'!D3546,Infradensité!$E$2:$E$16469,"Europe"), IFERROR(AVERAGEIFS(Infradensité!$D$2:$D$16469,Infradensité!$B$2:$B$16469,'BDD espèces'!D3546,Infradensité!$E$2:$E$16469,"NorthAmerica"),IFERROR(AVERAGEIFS(Infradensité!$D$2:$D$16469,Infradensité!$B$2:$B$16469,'BDD espèces'!D3546),IF(BDD_especes[[#This Row],[Type]]=Infradensité!$I$3,Infradensité!$J$3,Infradensité!$J$2)))))))</f>
        <v>0.56000000000000005</v>
      </c>
      <c r="R3546" t="s">
        <v>10173</v>
      </c>
      <c r="S3546" t="s">
        <v>10201</v>
      </c>
      <c r="T3546">
        <v>8</v>
      </c>
      <c r="U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7" spans="1:21">
      <c r="A3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amelis vernalis</v>
      </c>
      <c r="B3547" t="s">
        <v>10160</v>
      </c>
      <c r="C3547" t="s">
        <v>14725</v>
      </c>
      <c r="D3547" t="s">
        <v>3115</v>
      </c>
      <c r="E3547" t="s">
        <v>171</v>
      </c>
      <c r="F3547" t="s">
        <v>16789</v>
      </c>
      <c r="G3547" t="s">
        <v>9490</v>
      </c>
      <c r="H3547" t="s">
        <v>20823</v>
      </c>
      <c r="I3547" t="s">
        <v>20824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10163</v>
      </c>
      <c r="L3547" t="str">
        <f>IF(BDD_especes[[#This Row],[Percent Leaf Type]]="Hardwood",Infradensité!$I$3,Infradensité!$I$2)</f>
        <v>Feuillus</v>
      </c>
      <c r="M3547" t="s">
        <v>10164</v>
      </c>
      <c r="N3547" t="s">
        <v>10188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23">
        <f>IFERROR(AVERAGEIFS(Infradensité!$D$2:$D$16469,Infradensité!$C$2:$C$16469,'BDD espèces'!A3547,Infradensité!$E$2:$E$16469,"Europe"), IFERROR(AVERAGEIFS(Infradensité!$D$2:$D$16469,Infradensité!$C$2:$C$16469,'BDD espèces'!A3547,Infradensité!$E$2:$E$16469,"NorthAmerica"), IFERROR(AVERAGEIFS(Infradensité!$D$2:$D$16469,Infradensité!$C$2:$C$16469,'BDD espèces'!A3547), IFERROR(AVERAGEIFS(Infradensité!$D$2:$D$16469,Infradensité!$B$2:$B$16469,'BDD espèces'!D3547,Infradensité!$E$2:$E$16469,"Europe"), IFERROR(AVERAGEIFS(Infradensité!$D$2:$D$16469,Infradensité!$B$2:$B$16469,'BDD espèces'!D3547,Infradensité!$E$2:$E$16469,"NorthAmerica"),IFERROR(AVERAGEIFS(Infradensité!$D$2:$D$16469,Infradensité!$B$2:$B$16469,'BDD espèces'!D3547),IF(BDD_especes[[#This Row],[Type]]=Infradensité!$I$3,Infradensité!$J$3,Infradensité!$J$2)))))))</f>
        <v>0.56000000000000005</v>
      </c>
      <c r="R3547" t="s">
        <v>10173</v>
      </c>
      <c r="S3547" t="s">
        <v>10174</v>
      </c>
      <c r="T3547">
        <v>33</v>
      </c>
      <c r="U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8" spans="1:21">
      <c r="A3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amelis virginiana</v>
      </c>
      <c r="B3548" t="s">
        <v>10160</v>
      </c>
      <c r="C3548" t="s">
        <v>14725</v>
      </c>
      <c r="D3548" t="s">
        <v>3115</v>
      </c>
      <c r="E3548" t="s">
        <v>171</v>
      </c>
      <c r="F3548" t="s">
        <v>17752</v>
      </c>
      <c r="G3548" t="s">
        <v>9491</v>
      </c>
      <c r="H3548" t="s">
        <v>20825</v>
      </c>
      <c r="I3548" t="s">
        <v>20826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10187</v>
      </c>
      <c r="L3548" t="str">
        <f>IF(BDD_especes[[#This Row],[Percent Leaf Type]]="Hardwood",Infradensité!$I$3,Infradensité!$I$2)</f>
        <v>Feuillus</v>
      </c>
      <c r="M3548" t="s">
        <v>10164</v>
      </c>
      <c r="N3548" t="s">
        <v>10188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23">
        <f>IFERROR(AVERAGEIFS(Infradensité!$D$2:$D$16469,Infradensité!$C$2:$C$16469,'BDD espèces'!A3548,Infradensité!$E$2:$E$16469,"Europe"), IFERROR(AVERAGEIFS(Infradensité!$D$2:$D$16469,Infradensité!$C$2:$C$16469,'BDD espèces'!A3548,Infradensité!$E$2:$E$16469,"NorthAmerica"), IFERROR(AVERAGEIFS(Infradensité!$D$2:$D$16469,Infradensité!$C$2:$C$16469,'BDD espèces'!A3548), IFERROR(AVERAGEIFS(Infradensité!$D$2:$D$16469,Infradensité!$B$2:$B$16469,'BDD espèces'!D3548,Infradensité!$E$2:$E$16469,"Europe"), IFERROR(AVERAGEIFS(Infradensité!$D$2:$D$16469,Infradensité!$B$2:$B$16469,'BDD espèces'!D3548,Infradensité!$E$2:$E$16469,"NorthAmerica"),IFERROR(AVERAGEIFS(Infradensité!$D$2:$D$16469,Infradensité!$B$2:$B$16469,'BDD espèces'!D3548),IF(BDD_especes[[#This Row],[Type]]=Infradensité!$I$3,Infradensité!$J$3,Infradensité!$J$2)))))))</f>
        <v>0.56000000000000005</v>
      </c>
      <c r="R3548" t="s">
        <v>10173</v>
      </c>
      <c r="S3548" t="s">
        <v>10174</v>
      </c>
      <c r="T3548">
        <v>20</v>
      </c>
      <c r="U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49" spans="1:21">
      <c r="A3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elia axillaris</v>
      </c>
      <c r="B3549" t="s">
        <v>10160</v>
      </c>
      <c r="C3549" t="s">
        <v>11438</v>
      </c>
      <c r="D3549" t="s">
        <v>619</v>
      </c>
      <c r="E3549" t="s">
        <v>20827</v>
      </c>
      <c r="F3549" t="s">
        <v>10356</v>
      </c>
      <c r="G3549" t="s">
        <v>8938</v>
      </c>
      <c r="H3549" t="s">
        <v>20828</v>
      </c>
      <c r="I3549" t="s">
        <v>20829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10187</v>
      </c>
      <c r="L3549" t="str">
        <f>IF(BDD_especes[[#This Row],[Percent Leaf Type]]="Hardwood",Infradensité!$I$3,Infradensité!$I$2)</f>
        <v>Feuillus</v>
      </c>
      <c r="M3549" t="s">
        <v>10164</v>
      </c>
      <c r="N3549" t="s">
        <v>10165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23">
        <f>IFERROR(AVERAGEIFS(Infradensité!$D$2:$D$16469,Infradensité!$C$2:$C$16469,'BDD espèces'!A3549,Infradensité!$E$2:$E$16469,"Europe"), IFERROR(AVERAGEIFS(Infradensité!$D$2:$D$16469,Infradensité!$C$2:$C$16469,'BDD espèces'!A3549,Infradensité!$E$2:$E$16469,"NorthAmerica"), IFERROR(AVERAGEIFS(Infradensité!$D$2:$D$16469,Infradensité!$C$2:$C$16469,'BDD espèces'!A3549), IFERROR(AVERAGEIFS(Infradensité!$D$2:$D$16469,Infradensité!$B$2:$B$16469,'BDD espèces'!D3549,Infradensité!$E$2:$E$16469,"Europe"), IFERROR(AVERAGEIFS(Infradensité!$D$2:$D$16469,Infradensité!$B$2:$B$16469,'BDD espèces'!D3549,Infradensité!$E$2:$E$16469,"NorthAmerica"),IFERROR(AVERAGEIFS(Infradensité!$D$2:$D$16469,Infradensité!$B$2:$B$16469,'BDD espèces'!D3549),IF(BDD_especes[[#This Row],[Type]]=Infradensité!$I$3,Infradensité!$J$3,Infradensité!$J$2)))))))</f>
        <v>0.63625441797905713</v>
      </c>
      <c r="R3549" t="s">
        <v>10192</v>
      </c>
      <c r="S3549" t="s">
        <v>8938</v>
      </c>
      <c r="T3549">
        <v>18</v>
      </c>
      <c r="U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0" spans="1:21">
      <c r="A3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elia patens</v>
      </c>
      <c r="B3550" t="s">
        <v>10160</v>
      </c>
      <c r="C3550" t="s">
        <v>11438</v>
      </c>
      <c r="D3550" t="s">
        <v>619</v>
      </c>
      <c r="E3550" t="s">
        <v>20827</v>
      </c>
      <c r="F3550" t="s">
        <v>17524</v>
      </c>
      <c r="G3550" t="s">
        <v>9492</v>
      </c>
      <c r="H3550" t="s">
        <v>20830</v>
      </c>
      <c r="I3550" t="s">
        <v>20831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10163</v>
      </c>
      <c r="L3550" t="str">
        <f>IF(BDD_especes[[#This Row],[Percent Leaf Type]]="Hardwood",Infradensité!$I$3,Infradensité!$I$2)</f>
        <v>Feuillus</v>
      </c>
      <c r="M3550" t="s">
        <v>10164</v>
      </c>
      <c r="N3550" t="s">
        <v>10165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23">
        <f>IFERROR(AVERAGEIFS(Infradensité!$D$2:$D$16469,Infradensité!$C$2:$C$16469,'BDD espèces'!A3550,Infradensité!$E$2:$E$16469,"Europe"), IFERROR(AVERAGEIFS(Infradensité!$D$2:$D$16469,Infradensité!$C$2:$C$16469,'BDD espèces'!A3550,Infradensité!$E$2:$E$16469,"NorthAmerica"), IFERROR(AVERAGEIFS(Infradensité!$D$2:$D$16469,Infradensité!$C$2:$C$16469,'BDD espèces'!A3550), IFERROR(AVERAGEIFS(Infradensité!$D$2:$D$16469,Infradensité!$B$2:$B$16469,'BDD espèces'!D3550,Infradensité!$E$2:$E$16469,"Europe"), IFERROR(AVERAGEIFS(Infradensité!$D$2:$D$16469,Infradensité!$B$2:$B$16469,'BDD espèces'!D3550,Infradensité!$E$2:$E$16469,"NorthAmerica"),IFERROR(AVERAGEIFS(Infradensité!$D$2:$D$16469,Infradensité!$B$2:$B$16469,'BDD espèces'!D3550),IF(BDD_especes[[#This Row],[Type]]=Infradensité!$I$3,Infradensité!$J$3,Infradensité!$J$2)))))))</f>
        <v>0.63625441797905713</v>
      </c>
      <c r="R3550" t="s">
        <v>10192</v>
      </c>
      <c r="S3550" t="s">
        <v>10182</v>
      </c>
      <c r="T3550">
        <v>11</v>
      </c>
      <c r="U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1" spans="1:21">
      <c r="A3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melia xorullensis</v>
      </c>
      <c r="B3551" t="s">
        <v>10160</v>
      </c>
      <c r="C3551" t="s">
        <v>11438</v>
      </c>
      <c r="D3551" t="s">
        <v>619</v>
      </c>
      <c r="E3551" t="s">
        <v>20827</v>
      </c>
      <c r="F3551" t="s">
        <v>20832</v>
      </c>
      <c r="G3551" t="s">
        <v>8938</v>
      </c>
      <c r="H3551" t="s">
        <v>20833</v>
      </c>
      <c r="I3551" t="s">
        <v>20834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10163</v>
      </c>
      <c r="L3551" t="str">
        <f>IF(BDD_especes[[#This Row],[Percent Leaf Type]]="Hardwood",Infradensité!$I$3,Infradensité!$I$2)</f>
        <v>Feuillus</v>
      </c>
      <c r="M3551" t="s">
        <v>10164</v>
      </c>
      <c r="N3551" t="s">
        <v>10165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23">
        <f>IFERROR(AVERAGEIFS(Infradensité!$D$2:$D$16469,Infradensité!$C$2:$C$16469,'BDD espèces'!A3551,Infradensité!$E$2:$E$16469,"Europe"), IFERROR(AVERAGEIFS(Infradensité!$D$2:$D$16469,Infradensité!$C$2:$C$16469,'BDD espèces'!A3551,Infradensité!$E$2:$E$16469,"NorthAmerica"), IFERROR(AVERAGEIFS(Infradensité!$D$2:$D$16469,Infradensité!$C$2:$C$16469,'BDD espèces'!A3551), IFERROR(AVERAGEIFS(Infradensité!$D$2:$D$16469,Infradensité!$B$2:$B$16469,'BDD espèces'!D3551,Infradensité!$E$2:$E$16469,"Europe"), IFERROR(AVERAGEIFS(Infradensité!$D$2:$D$16469,Infradensité!$B$2:$B$16469,'BDD espèces'!D3551,Infradensité!$E$2:$E$16469,"NorthAmerica"),IFERROR(AVERAGEIFS(Infradensité!$D$2:$D$16469,Infradensité!$B$2:$B$16469,'BDD espèces'!D3551),IF(BDD_especes[[#This Row],[Type]]=Infradensité!$I$3,Infradensité!$J$3,Infradensité!$J$2)))))))</f>
        <v>0.63625441797905713</v>
      </c>
      <c r="R3551" t="s">
        <v>10173</v>
      </c>
      <c r="S3551" t="s">
        <v>10182</v>
      </c>
      <c r="T3551">
        <v>19</v>
      </c>
      <c r="U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2" spans="1:21">
      <c r="A3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albus</v>
      </c>
      <c r="B3552" t="s">
        <v>10160</v>
      </c>
      <c r="C3552" t="s">
        <v>11917</v>
      </c>
      <c r="D3552" t="s">
        <v>942</v>
      </c>
      <c r="E3552" t="s">
        <v>20835</v>
      </c>
      <c r="F3552" t="s">
        <v>20836</v>
      </c>
      <c r="G3552" t="s">
        <v>8938</v>
      </c>
      <c r="H3552" t="s">
        <v>20837</v>
      </c>
      <c r="I3552" t="s">
        <v>20838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10163</v>
      </c>
      <c r="L3552" t="str">
        <f>IF(BDD_especes[[#This Row],[Percent Leaf Type]]="Hardwood",Infradensité!$I$3,Infradensité!$I$2)</f>
        <v>Feuillus</v>
      </c>
      <c r="M3552" t="s">
        <v>10164</v>
      </c>
      <c r="N3552" t="s">
        <v>10165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23">
        <f>IFERROR(AVERAGEIFS(Infradensité!$D$2:$D$16469,Infradensité!$C$2:$C$16469,'BDD espèces'!A3552,Infradensité!$E$2:$E$16469,"Europe"), IFERROR(AVERAGEIFS(Infradensité!$D$2:$D$16469,Infradensité!$C$2:$C$16469,'BDD espèces'!A3552,Infradensité!$E$2:$E$16469,"NorthAmerica"), IFERROR(AVERAGEIFS(Infradensité!$D$2:$D$16469,Infradensité!$C$2:$C$16469,'BDD espèces'!A3552), IFERROR(AVERAGEIFS(Infradensité!$D$2:$D$16469,Infradensité!$B$2:$B$16469,'BDD espèces'!D3552,Infradensité!$E$2:$E$16469,"Europe"), IFERROR(AVERAGEIFS(Infradensité!$D$2:$D$16469,Infradensité!$B$2:$B$16469,'BDD espèces'!D3552,Infradensité!$E$2:$E$16469,"NorthAmerica"),IFERROR(AVERAGEIFS(Infradensité!$D$2:$D$16469,Infradensité!$B$2:$B$16469,'BDD espèces'!D3552),IF(BDD_especes[[#This Row],[Type]]=Infradensité!$I$3,Infradensité!$J$3,Infradensité!$J$2)))))))</f>
        <v>0.38</v>
      </c>
      <c r="R3552" t="s">
        <v>8938</v>
      </c>
      <c r="S3552" t="s">
        <v>8938</v>
      </c>
      <c r="T3552">
        <v>100</v>
      </c>
      <c r="U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3" spans="1:21">
      <c r="A3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billbergii</v>
      </c>
      <c r="B3553" t="s">
        <v>10160</v>
      </c>
      <c r="C3553" t="s">
        <v>11917</v>
      </c>
      <c r="D3553" t="s">
        <v>942</v>
      </c>
      <c r="E3553" t="s">
        <v>20835</v>
      </c>
      <c r="F3553" t="s">
        <v>20839</v>
      </c>
      <c r="G3553" t="s">
        <v>8938</v>
      </c>
      <c r="H3553" t="s">
        <v>8859</v>
      </c>
      <c r="I3553" t="s">
        <v>20840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10169</v>
      </c>
      <c r="L3553" t="str">
        <f>IF(BDD_especes[[#This Row],[Percent Leaf Type]]="Hardwood",Infradensité!$I$3,Infradensité!$I$2)</f>
        <v>Feuillus</v>
      </c>
      <c r="M3553" t="s">
        <v>10164</v>
      </c>
      <c r="N3553" t="s">
        <v>10188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23">
        <f>IFERROR(AVERAGEIFS(Infradensité!$D$2:$D$16469,Infradensité!$C$2:$C$16469,'BDD espèces'!A3553,Infradensité!$E$2:$E$16469,"Europe"), IFERROR(AVERAGEIFS(Infradensité!$D$2:$D$16469,Infradensité!$C$2:$C$16469,'BDD espèces'!A3553,Infradensité!$E$2:$E$16469,"NorthAmerica"), IFERROR(AVERAGEIFS(Infradensité!$D$2:$D$16469,Infradensité!$C$2:$C$16469,'BDD espèces'!A3553), IFERROR(AVERAGEIFS(Infradensité!$D$2:$D$16469,Infradensité!$B$2:$B$16469,'BDD espèces'!D3553,Infradensité!$E$2:$E$16469,"Europe"), IFERROR(AVERAGEIFS(Infradensité!$D$2:$D$16469,Infradensité!$B$2:$B$16469,'BDD espèces'!D3553,Infradensité!$E$2:$E$16469,"NorthAmerica"),IFERROR(AVERAGEIFS(Infradensité!$D$2:$D$16469,Infradensité!$B$2:$B$16469,'BDD espèces'!D3553),IF(BDD_especes[[#This Row],[Type]]=Infradensité!$I$3,Infradensité!$J$3,Infradensité!$J$2)))))))</f>
        <v>0.38</v>
      </c>
      <c r="R3553" t="s">
        <v>10173</v>
      </c>
      <c r="S3553" t="s">
        <v>10201</v>
      </c>
      <c r="T3553">
        <v>46</v>
      </c>
      <c r="U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4" spans="1:21">
      <c r="A3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capitatus</v>
      </c>
      <c r="B3554" t="s">
        <v>10160</v>
      </c>
      <c r="C3554" t="s">
        <v>11917</v>
      </c>
      <c r="D3554" t="s">
        <v>942</v>
      </c>
      <c r="E3554" t="s">
        <v>20835</v>
      </c>
      <c r="F3554" t="s">
        <v>20841</v>
      </c>
      <c r="G3554" t="s">
        <v>9493</v>
      </c>
      <c r="H3554" t="s">
        <v>20842</v>
      </c>
      <c r="I3554" t="s">
        <v>20843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10169</v>
      </c>
      <c r="L3554" t="str">
        <f>IF(BDD_especes[[#This Row],[Percent Leaf Type]]="Hardwood",Infradensité!$I$3,Infradensité!$I$2)</f>
        <v>Feuillus</v>
      </c>
      <c r="M3554" t="s">
        <v>10164</v>
      </c>
      <c r="N3554" t="s">
        <v>10188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23">
        <f>IFERROR(AVERAGEIFS(Infradensité!$D$2:$D$16469,Infradensité!$C$2:$C$16469,'BDD espèces'!A3554,Infradensité!$E$2:$E$16469,"Europe"), IFERROR(AVERAGEIFS(Infradensité!$D$2:$D$16469,Infradensité!$C$2:$C$16469,'BDD espèces'!A3554,Infradensité!$E$2:$E$16469,"NorthAmerica"), IFERROR(AVERAGEIFS(Infradensité!$D$2:$D$16469,Infradensité!$C$2:$C$16469,'BDD espèces'!A3554), IFERROR(AVERAGEIFS(Infradensité!$D$2:$D$16469,Infradensité!$B$2:$B$16469,'BDD espèces'!D3554,Infradensité!$E$2:$E$16469,"Europe"), IFERROR(AVERAGEIFS(Infradensité!$D$2:$D$16469,Infradensité!$B$2:$B$16469,'BDD espèces'!D3554,Infradensité!$E$2:$E$16469,"NorthAmerica"),IFERROR(AVERAGEIFS(Infradensité!$D$2:$D$16469,Infradensité!$B$2:$B$16469,'BDD espèces'!D3554),IF(BDD_especes[[#This Row],[Type]]=Infradensité!$I$3,Infradensité!$J$3,Infradensité!$J$2)))))))</f>
        <v>0.38</v>
      </c>
      <c r="R3554" t="s">
        <v>10173</v>
      </c>
      <c r="S3554" t="s">
        <v>8938</v>
      </c>
      <c r="T3554">
        <v>45</v>
      </c>
      <c r="U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5" spans="1:21">
      <c r="A3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chrysanthus</v>
      </c>
      <c r="B3555" t="s">
        <v>10160</v>
      </c>
      <c r="C3555" t="s">
        <v>11917</v>
      </c>
      <c r="D3555" t="s">
        <v>942</v>
      </c>
      <c r="E3555" t="s">
        <v>20835</v>
      </c>
      <c r="F3555" t="s">
        <v>20844</v>
      </c>
      <c r="G3555" t="s">
        <v>8938</v>
      </c>
      <c r="H3555" t="s">
        <v>20845</v>
      </c>
      <c r="I3555" t="s">
        <v>20846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10169</v>
      </c>
      <c r="L3555" t="str">
        <f>IF(BDD_especes[[#This Row],[Percent Leaf Type]]="Hardwood",Infradensité!$I$3,Infradensité!$I$2)</f>
        <v>Feuillus</v>
      </c>
      <c r="M3555" t="s">
        <v>10164</v>
      </c>
      <c r="N3555" t="s">
        <v>10165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23">
        <f>IFERROR(AVERAGEIFS(Infradensité!$D$2:$D$16469,Infradensité!$C$2:$C$16469,'BDD espèces'!A3555,Infradensité!$E$2:$E$16469,"Europe"), IFERROR(AVERAGEIFS(Infradensité!$D$2:$D$16469,Infradensité!$C$2:$C$16469,'BDD espèces'!A3555,Infradensité!$E$2:$E$16469,"NorthAmerica"), IFERROR(AVERAGEIFS(Infradensité!$D$2:$D$16469,Infradensité!$C$2:$C$16469,'BDD espèces'!A3555), IFERROR(AVERAGEIFS(Infradensité!$D$2:$D$16469,Infradensité!$B$2:$B$16469,'BDD espèces'!D3555,Infradensité!$E$2:$E$16469,"Europe"), IFERROR(AVERAGEIFS(Infradensité!$D$2:$D$16469,Infradensité!$B$2:$B$16469,'BDD espèces'!D3555,Infradensité!$E$2:$E$16469,"NorthAmerica"),IFERROR(AVERAGEIFS(Infradensité!$D$2:$D$16469,Infradensité!$B$2:$B$16469,'BDD espèces'!D3555),IF(BDD_especes[[#This Row],[Type]]=Infradensité!$I$3,Infradensité!$J$3,Infradensité!$J$2)))))))</f>
        <v>0.38</v>
      </c>
      <c r="R3555" t="s">
        <v>10205</v>
      </c>
      <c r="S3555" t="s">
        <v>10201</v>
      </c>
      <c r="T3555">
        <v>115</v>
      </c>
      <c r="U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6" spans="1:21">
      <c r="A3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chrysotrichus</v>
      </c>
      <c r="B3556" t="s">
        <v>10160</v>
      </c>
      <c r="C3556" t="s">
        <v>11917</v>
      </c>
      <c r="D3556" t="s">
        <v>942</v>
      </c>
      <c r="E3556" t="s">
        <v>20835</v>
      </c>
      <c r="F3556" t="s">
        <v>20847</v>
      </c>
      <c r="G3556" t="s">
        <v>9494</v>
      </c>
      <c r="H3556" t="s">
        <v>20848</v>
      </c>
      <c r="I3556" t="s">
        <v>20849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10169</v>
      </c>
      <c r="L3556" t="str">
        <f>IF(BDD_especes[[#This Row],[Percent Leaf Type]]="Hardwood",Infradensité!$I$3,Infradensité!$I$2)</f>
        <v>Feuillus</v>
      </c>
      <c r="M3556" t="s">
        <v>10164</v>
      </c>
      <c r="N3556" t="s">
        <v>10165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23">
        <f>IFERROR(AVERAGEIFS(Infradensité!$D$2:$D$16469,Infradensité!$C$2:$C$16469,'BDD espèces'!A3556,Infradensité!$E$2:$E$16469,"Europe"), IFERROR(AVERAGEIFS(Infradensité!$D$2:$D$16469,Infradensité!$C$2:$C$16469,'BDD espèces'!A3556,Infradensité!$E$2:$E$16469,"NorthAmerica"), IFERROR(AVERAGEIFS(Infradensité!$D$2:$D$16469,Infradensité!$C$2:$C$16469,'BDD espèces'!A3556), IFERROR(AVERAGEIFS(Infradensité!$D$2:$D$16469,Infradensité!$B$2:$B$16469,'BDD espèces'!D3556,Infradensité!$E$2:$E$16469,"Europe"), IFERROR(AVERAGEIFS(Infradensité!$D$2:$D$16469,Infradensité!$B$2:$B$16469,'BDD espèces'!D3556,Infradensité!$E$2:$E$16469,"NorthAmerica"),IFERROR(AVERAGEIFS(Infradensité!$D$2:$D$16469,Infradensité!$B$2:$B$16469,'BDD espèces'!D3556),IF(BDD_especes[[#This Row],[Type]]=Infradensité!$I$3,Infradensité!$J$3,Infradensité!$J$2)))))))</f>
        <v>0.38</v>
      </c>
      <c r="R3556" t="s">
        <v>10173</v>
      </c>
      <c r="S3556" t="s">
        <v>10174</v>
      </c>
      <c r="T3556">
        <v>20</v>
      </c>
      <c r="U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7" spans="1:21">
      <c r="A3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heptaphyllus</v>
      </c>
      <c r="B3557" t="s">
        <v>10160</v>
      </c>
      <c r="C3557" t="s">
        <v>11917</v>
      </c>
      <c r="D3557" t="s">
        <v>942</v>
      </c>
      <c r="E3557" t="s">
        <v>20835</v>
      </c>
      <c r="F3557" t="s">
        <v>20850</v>
      </c>
      <c r="G3557" t="s">
        <v>8938</v>
      </c>
      <c r="H3557" t="s">
        <v>20851</v>
      </c>
      <c r="I3557" t="s">
        <v>20852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10169</v>
      </c>
      <c r="L3557" t="str">
        <f>IF(BDD_especes[[#This Row],[Percent Leaf Type]]="Hardwood",Infradensité!$I$3,Infradensité!$I$2)</f>
        <v>Feuillus</v>
      </c>
      <c r="M3557" t="s">
        <v>10164</v>
      </c>
      <c r="N3557" t="s">
        <v>10165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23">
        <f>IFERROR(AVERAGEIFS(Infradensité!$D$2:$D$16469,Infradensité!$C$2:$C$16469,'BDD espèces'!A3557,Infradensité!$E$2:$E$16469,"Europe"), IFERROR(AVERAGEIFS(Infradensité!$D$2:$D$16469,Infradensité!$C$2:$C$16469,'BDD espèces'!A3557,Infradensité!$E$2:$E$16469,"NorthAmerica"), IFERROR(AVERAGEIFS(Infradensité!$D$2:$D$16469,Infradensité!$C$2:$C$16469,'BDD espèces'!A3557), IFERROR(AVERAGEIFS(Infradensité!$D$2:$D$16469,Infradensité!$B$2:$B$16469,'BDD espèces'!D3557,Infradensité!$E$2:$E$16469,"Europe"), IFERROR(AVERAGEIFS(Infradensité!$D$2:$D$16469,Infradensité!$B$2:$B$16469,'BDD espèces'!D3557,Infradensité!$E$2:$E$16469,"NorthAmerica"),IFERROR(AVERAGEIFS(Infradensité!$D$2:$D$16469,Infradensité!$B$2:$B$16469,'BDD espèces'!D3557),IF(BDD_especes[[#This Row],[Type]]=Infradensité!$I$3,Infradensité!$J$3,Infradensité!$J$2)))))))</f>
        <v>0.38</v>
      </c>
      <c r="R3557" t="s">
        <v>8938</v>
      </c>
      <c r="S3557" t="s">
        <v>8938</v>
      </c>
      <c r="T3557">
        <v>30</v>
      </c>
      <c r="U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8" spans="1:21">
      <c r="A3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impetiginosum</v>
      </c>
      <c r="B3558" t="s">
        <v>10160</v>
      </c>
      <c r="C3558" t="s">
        <v>11917</v>
      </c>
      <c r="D3558" t="s">
        <v>942</v>
      </c>
      <c r="E3558" t="s">
        <v>20835</v>
      </c>
      <c r="F3558" t="s">
        <v>20853</v>
      </c>
      <c r="G3558" t="s">
        <v>9495</v>
      </c>
      <c r="H3558" t="s">
        <v>20854</v>
      </c>
      <c r="I3558" t="s">
        <v>20855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10169</v>
      </c>
      <c r="L3558" t="str">
        <f>IF(BDD_especes[[#This Row],[Percent Leaf Type]]="Hardwood",Infradensité!$I$3,Infradensité!$I$2)</f>
        <v>Feuillus</v>
      </c>
      <c r="M3558" t="s">
        <v>10164</v>
      </c>
      <c r="N3558" t="s">
        <v>10165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23">
        <f>IFERROR(AVERAGEIFS(Infradensité!$D$2:$D$16469,Infradensité!$C$2:$C$16469,'BDD espèces'!A3558,Infradensité!$E$2:$E$16469,"Europe"), IFERROR(AVERAGEIFS(Infradensité!$D$2:$D$16469,Infradensité!$C$2:$C$16469,'BDD espèces'!A3558,Infradensité!$E$2:$E$16469,"NorthAmerica"), IFERROR(AVERAGEIFS(Infradensité!$D$2:$D$16469,Infradensité!$C$2:$C$16469,'BDD espèces'!A3558), IFERROR(AVERAGEIFS(Infradensité!$D$2:$D$16469,Infradensité!$B$2:$B$16469,'BDD espèces'!D3558,Infradensité!$E$2:$E$16469,"Europe"), IFERROR(AVERAGEIFS(Infradensité!$D$2:$D$16469,Infradensité!$B$2:$B$16469,'BDD espèces'!D3558,Infradensité!$E$2:$E$16469,"NorthAmerica"),IFERROR(AVERAGEIFS(Infradensité!$D$2:$D$16469,Infradensité!$B$2:$B$16469,'BDD espèces'!D3558),IF(BDD_especes[[#This Row],[Type]]=Infradensité!$I$3,Infradensité!$J$3,Infradensité!$J$2)))))))</f>
        <v>0.38</v>
      </c>
      <c r="R3558" t="s">
        <v>10173</v>
      </c>
      <c r="S3558" t="s">
        <v>10174</v>
      </c>
      <c r="T3558">
        <v>131</v>
      </c>
      <c r="U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59" spans="1:21">
      <c r="A3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ochraceus</v>
      </c>
      <c r="B3559" t="s">
        <v>10160</v>
      </c>
      <c r="C3559" t="s">
        <v>11917</v>
      </c>
      <c r="D3559" t="s">
        <v>942</v>
      </c>
      <c r="E3559" t="s">
        <v>20835</v>
      </c>
      <c r="F3559" t="s">
        <v>20856</v>
      </c>
      <c r="G3559" t="s">
        <v>8938</v>
      </c>
      <c r="H3559" t="s">
        <v>20857</v>
      </c>
      <c r="I3559" t="s">
        <v>20858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10169</v>
      </c>
      <c r="L3559" t="str">
        <f>IF(BDD_especes[[#This Row],[Percent Leaf Type]]="Hardwood",Infradensité!$I$3,Infradensité!$I$2)</f>
        <v>Feuillus</v>
      </c>
      <c r="M3559" t="s">
        <v>10164</v>
      </c>
      <c r="N3559" t="s">
        <v>10165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23">
        <f>IFERROR(AVERAGEIFS(Infradensité!$D$2:$D$16469,Infradensité!$C$2:$C$16469,'BDD espèces'!A3559,Infradensité!$E$2:$E$16469,"Europe"), IFERROR(AVERAGEIFS(Infradensité!$D$2:$D$16469,Infradensité!$C$2:$C$16469,'BDD espèces'!A3559,Infradensité!$E$2:$E$16469,"NorthAmerica"), IFERROR(AVERAGEIFS(Infradensité!$D$2:$D$16469,Infradensité!$C$2:$C$16469,'BDD espèces'!A3559), IFERROR(AVERAGEIFS(Infradensité!$D$2:$D$16469,Infradensité!$B$2:$B$16469,'BDD espèces'!D3559,Infradensité!$E$2:$E$16469,"Europe"), IFERROR(AVERAGEIFS(Infradensité!$D$2:$D$16469,Infradensité!$B$2:$B$16469,'BDD espèces'!D3559,Infradensité!$E$2:$E$16469,"NorthAmerica"),IFERROR(AVERAGEIFS(Infradensité!$D$2:$D$16469,Infradensité!$B$2:$B$16469,'BDD espèces'!D3559),IF(BDD_especes[[#This Row],[Type]]=Infradensité!$I$3,Infradensité!$J$3,Infradensité!$J$2)))))))</f>
        <v>0.38</v>
      </c>
      <c r="R3559" t="s">
        <v>10205</v>
      </c>
      <c r="S3559" t="s">
        <v>10201</v>
      </c>
      <c r="T3559">
        <v>80</v>
      </c>
      <c r="U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0" spans="1:21">
      <c r="A3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ochraceus ssp. neochrysantha</v>
      </c>
      <c r="B3560" t="s">
        <v>10160</v>
      </c>
      <c r="C3560" t="s">
        <v>11917</v>
      </c>
      <c r="D3560" t="s">
        <v>942</v>
      </c>
      <c r="E3560" t="s">
        <v>20835</v>
      </c>
      <c r="F3560" t="s">
        <v>20859</v>
      </c>
      <c r="G3560" t="s">
        <v>20860</v>
      </c>
      <c r="H3560" t="s">
        <v>20861</v>
      </c>
      <c r="I3560" t="s">
        <v>20862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10169</v>
      </c>
      <c r="L3560" t="str">
        <f>IF(BDD_especes[[#This Row],[Percent Leaf Type]]="Hardwood",Infradensité!$I$3,Infradensité!$I$2)</f>
        <v>Feuillus</v>
      </c>
      <c r="M3560" t="s">
        <v>10164</v>
      </c>
      <c r="N3560" t="s">
        <v>10188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23">
        <f>IFERROR(AVERAGEIFS(Infradensité!$D$2:$D$16469,Infradensité!$C$2:$C$16469,'BDD espèces'!A3560,Infradensité!$E$2:$E$16469,"Europe"), IFERROR(AVERAGEIFS(Infradensité!$D$2:$D$16469,Infradensité!$C$2:$C$16469,'BDD espèces'!A3560,Infradensité!$E$2:$E$16469,"NorthAmerica"), IFERROR(AVERAGEIFS(Infradensité!$D$2:$D$16469,Infradensité!$C$2:$C$16469,'BDD espèces'!A3560), IFERROR(AVERAGEIFS(Infradensité!$D$2:$D$16469,Infradensité!$B$2:$B$16469,'BDD espèces'!D3560,Infradensité!$E$2:$E$16469,"Europe"), IFERROR(AVERAGEIFS(Infradensité!$D$2:$D$16469,Infradensité!$B$2:$B$16469,'BDD espèces'!D3560,Infradensité!$E$2:$E$16469,"NorthAmerica"),IFERROR(AVERAGEIFS(Infradensité!$D$2:$D$16469,Infradensité!$B$2:$B$16469,'BDD espèces'!D3560),IF(BDD_especes[[#This Row],[Type]]=Infradensité!$I$3,Infradensité!$J$3,Infradensité!$J$2)))))))</f>
        <v>0.38</v>
      </c>
      <c r="R3560" t="s">
        <v>8938</v>
      </c>
      <c r="S3560" t="s">
        <v>8938</v>
      </c>
      <c r="T3560">
        <v>82</v>
      </c>
      <c r="U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1" spans="1:21">
      <c r="A3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ochraceus ssp. ochraceus</v>
      </c>
      <c r="B3561" t="s">
        <v>10160</v>
      </c>
      <c r="C3561" t="s">
        <v>11917</v>
      </c>
      <c r="D3561" t="s">
        <v>942</v>
      </c>
      <c r="E3561" t="s">
        <v>20835</v>
      </c>
      <c r="F3561" t="s">
        <v>20863</v>
      </c>
      <c r="G3561" t="s">
        <v>8160</v>
      </c>
      <c r="H3561" t="s">
        <v>20864</v>
      </c>
      <c r="I3561" t="s">
        <v>20865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10169</v>
      </c>
      <c r="L3561" t="str">
        <f>IF(BDD_especes[[#This Row],[Percent Leaf Type]]="Hardwood",Infradensité!$I$3,Infradensité!$I$2)</f>
        <v>Feuillus</v>
      </c>
      <c r="M3561" t="s">
        <v>10164</v>
      </c>
      <c r="N3561" t="s">
        <v>10188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23">
        <f>IFERROR(AVERAGEIFS(Infradensité!$D$2:$D$16469,Infradensité!$C$2:$C$16469,'BDD espèces'!A3561,Infradensité!$E$2:$E$16469,"Europe"), IFERROR(AVERAGEIFS(Infradensité!$D$2:$D$16469,Infradensité!$C$2:$C$16469,'BDD espèces'!A3561,Infradensité!$E$2:$E$16469,"NorthAmerica"), IFERROR(AVERAGEIFS(Infradensité!$D$2:$D$16469,Infradensité!$C$2:$C$16469,'BDD espèces'!A3561), IFERROR(AVERAGEIFS(Infradensité!$D$2:$D$16469,Infradensité!$B$2:$B$16469,'BDD espèces'!D3561,Infradensité!$E$2:$E$16469,"Europe"), IFERROR(AVERAGEIFS(Infradensité!$D$2:$D$16469,Infradensité!$B$2:$B$16469,'BDD espèces'!D3561,Infradensité!$E$2:$E$16469,"NorthAmerica"),IFERROR(AVERAGEIFS(Infradensité!$D$2:$D$16469,Infradensité!$B$2:$B$16469,'BDD espèces'!D3561),IF(BDD_especes[[#This Row],[Type]]=Infradensité!$I$3,Infradensité!$J$3,Infradensité!$J$2)))))))</f>
        <v>0.38</v>
      </c>
      <c r="R3561" t="s">
        <v>10205</v>
      </c>
      <c r="S3561" t="s">
        <v>10201</v>
      </c>
      <c r="T3561">
        <v>66</v>
      </c>
      <c r="U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2" spans="1:21">
      <c r="A3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serratifolius</v>
      </c>
      <c r="B3562" t="s">
        <v>10160</v>
      </c>
      <c r="C3562" t="s">
        <v>11917</v>
      </c>
      <c r="D3562" t="s">
        <v>942</v>
      </c>
      <c r="E3562" t="s">
        <v>20835</v>
      </c>
      <c r="F3562" t="s">
        <v>20866</v>
      </c>
      <c r="G3562" t="s">
        <v>8165</v>
      </c>
      <c r="H3562" t="s">
        <v>20867</v>
      </c>
      <c r="I3562" t="s">
        <v>20868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10169</v>
      </c>
      <c r="L3562" t="str">
        <f>IF(BDD_especes[[#This Row],[Percent Leaf Type]]="Hardwood",Infradensité!$I$3,Infradensité!$I$2)</f>
        <v>Feuillus</v>
      </c>
      <c r="M3562" t="s">
        <v>10164</v>
      </c>
      <c r="N3562" t="s">
        <v>10188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23">
        <f>IFERROR(AVERAGEIFS(Infradensité!$D$2:$D$16469,Infradensité!$C$2:$C$16469,'BDD espèces'!A3562,Infradensité!$E$2:$E$16469,"Europe"), IFERROR(AVERAGEIFS(Infradensité!$D$2:$D$16469,Infradensité!$C$2:$C$16469,'BDD espèces'!A3562,Infradensité!$E$2:$E$16469,"NorthAmerica"), IFERROR(AVERAGEIFS(Infradensité!$D$2:$D$16469,Infradensité!$C$2:$C$16469,'BDD espèces'!A3562), IFERROR(AVERAGEIFS(Infradensité!$D$2:$D$16469,Infradensité!$B$2:$B$16469,'BDD espèces'!D3562,Infradensité!$E$2:$E$16469,"Europe"), IFERROR(AVERAGEIFS(Infradensité!$D$2:$D$16469,Infradensité!$B$2:$B$16469,'BDD espèces'!D3562,Infradensité!$E$2:$E$16469,"NorthAmerica"),IFERROR(AVERAGEIFS(Infradensité!$D$2:$D$16469,Infradensité!$B$2:$B$16469,'BDD espèces'!D3562),IF(BDD_especes[[#This Row],[Type]]=Infradensité!$I$3,Infradensité!$J$3,Infradensité!$J$2)))))))</f>
        <v>0.38</v>
      </c>
      <c r="R3562" t="s">
        <v>10205</v>
      </c>
      <c r="S3562" t="s">
        <v>10201</v>
      </c>
      <c r="T3562">
        <v>40</v>
      </c>
      <c r="U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3" spans="1:21">
      <c r="A3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ndroanthus umbellatus</v>
      </c>
      <c r="B3563" t="s">
        <v>10160</v>
      </c>
      <c r="C3563" t="s">
        <v>11917</v>
      </c>
      <c r="D3563" t="s">
        <v>942</v>
      </c>
      <c r="E3563" t="s">
        <v>20835</v>
      </c>
      <c r="F3563" t="s">
        <v>20869</v>
      </c>
      <c r="G3563" t="s">
        <v>8938</v>
      </c>
      <c r="H3563" t="s">
        <v>20870</v>
      </c>
      <c r="I3563" t="s">
        <v>20871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10169</v>
      </c>
      <c r="L3563" t="str">
        <f>IF(BDD_especes[[#This Row],[Percent Leaf Type]]="Hardwood",Infradensité!$I$3,Infradensité!$I$2)</f>
        <v>Feuillus</v>
      </c>
      <c r="M3563" t="s">
        <v>10164</v>
      </c>
      <c r="N3563" t="s">
        <v>10165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23">
        <f>IFERROR(AVERAGEIFS(Infradensité!$D$2:$D$16469,Infradensité!$C$2:$C$16469,'BDD espèces'!A3563,Infradensité!$E$2:$E$16469,"Europe"), IFERROR(AVERAGEIFS(Infradensité!$D$2:$D$16469,Infradensité!$C$2:$C$16469,'BDD espèces'!A3563,Infradensité!$E$2:$E$16469,"NorthAmerica"), IFERROR(AVERAGEIFS(Infradensité!$D$2:$D$16469,Infradensité!$C$2:$C$16469,'BDD espèces'!A3563), IFERROR(AVERAGEIFS(Infradensité!$D$2:$D$16469,Infradensité!$B$2:$B$16469,'BDD espèces'!D3563,Infradensité!$E$2:$E$16469,"Europe"), IFERROR(AVERAGEIFS(Infradensité!$D$2:$D$16469,Infradensité!$B$2:$B$16469,'BDD espèces'!D3563,Infradensité!$E$2:$E$16469,"NorthAmerica"),IFERROR(AVERAGEIFS(Infradensité!$D$2:$D$16469,Infradensité!$B$2:$B$16469,'BDD espèces'!D3563),IF(BDD_especes[[#This Row],[Type]]=Infradensité!$I$3,Infradensité!$J$3,Infradensité!$J$2)))))))</f>
        <v>0.38</v>
      </c>
      <c r="R3563" t="s">
        <v>8938</v>
      </c>
      <c r="S3563" t="s">
        <v>8938</v>
      </c>
      <c r="T3563">
        <v>20</v>
      </c>
      <c r="U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4" spans="1:21">
      <c r="A3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plolobus floribundus</v>
      </c>
      <c r="B3564" t="s">
        <v>10160</v>
      </c>
      <c r="C3564" t="s">
        <v>11005</v>
      </c>
      <c r="D3564" t="s">
        <v>1260</v>
      </c>
      <c r="E3564" t="s">
        <v>20872</v>
      </c>
      <c r="F3564" t="s">
        <v>16678</v>
      </c>
      <c r="G3564" t="s">
        <v>8938</v>
      </c>
      <c r="H3564" t="s">
        <v>4389</v>
      </c>
      <c r="I3564" t="s">
        <v>20873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10169</v>
      </c>
      <c r="L3564" t="str">
        <f>IF(BDD_especes[[#This Row],[Percent Leaf Type]]="Hardwood",Infradensité!$I$3,Infradensité!$I$2)</f>
        <v>Feuillus</v>
      </c>
      <c r="M3564" t="s">
        <v>10164</v>
      </c>
      <c r="N3564" t="s">
        <v>10165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23">
        <f>IFERROR(AVERAGEIFS(Infradensité!$D$2:$D$16469,Infradensité!$C$2:$C$16469,'BDD espèces'!A3564,Infradensité!$E$2:$E$16469,"Europe"), IFERROR(AVERAGEIFS(Infradensité!$D$2:$D$16469,Infradensité!$C$2:$C$16469,'BDD espèces'!A3564,Infradensité!$E$2:$E$16469,"NorthAmerica"), IFERROR(AVERAGEIFS(Infradensité!$D$2:$D$16469,Infradensité!$C$2:$C$16469,'BDD espèces'!A3564), IFERROR(AVERAGEIFS(Infradensité!$D$2:$D$16469,Infradensité!$B$2:$B$16469,'BDD espèces'!D3564,Infradensité!$E$2:$E$16469,"Europe"), IFERROR(AVERAGEIFS(Infradensité!$D$2:$D$16469,Infradensité!$B$2:$B$16469,'BDD espèces'!D3564,Infradensité!$E$2:$E$16469,"NorthAmerica"),IFERROR(AVERAGEIFS(Infradensité!$D$2:$D$16469,Infradensité!$B$2:$B$16469,'BDD espèces'!D3564),IF(BDD_especes[[#This Row],[Type]]=Infradensité!$I$3,Infradensité!$J$3,Infradensité!$J$2)))))))</f>
        <v>0.71</v>
      </c>
      <c r="R3564" t="s">
        <v>8938</v>
      </c>
      <c r="S3564" t="s">
        <v>8938</v>
      </c>
      <c r="U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5" spans="1:21">
      <c r="A3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rpephyllum caffrum</v>
      </c>
      <c r="B3565" t="s">
        <v>10160</v>
      </c>
      <c r="C3565" t="s">
        <v>11005</v>
      </c>
      <c r="D3565" t="s">
        <v>938</v>
      </c>
      <c r="E3565" t="s">
        <v>20874</v>
      </c>
      <c r="F3565" t="s">
        <v>20875</v>
      </c>
      <c r="G3565" t="s">
        <v>8938</v>
      </c>
      <c r="H3565" t="s">
        <v>20876</v>
      </c>
      <c r="I3565" t="s">
        <v>20877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10169</v>
      </c>
      <c r="L3565" t="str">
        <f>IF(BDD_especes[[#This Row],[Percent Leaf Type]]="Hardwood",Infradensité!$I$3,Infradensité!$I$2)</f>
        <v>Feuillus</v>
      </c>
      <c r="M3565" t="s">
        <v>10164</v>
      </c>
      <c r="N3565" t="s">
        <v>10165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23">
        <f>IFERROR(AVERAGEIFS(Infradensité!$D$2:$D$16469,Infradensité!$C$2:$C$16469,'BDD espèces'!A3565,Infradensité!$E$2:$E$16469,"Europe"), IFERROR(AVERAGEIFS(Infradensité!$D$2:$D$16469,Infradensité!$C$2:$C$16469,'BDD espèces'!A3565,Infradensité!$E$2:$E$16469,"NorthAmerica"), IFERROR(AVERAGEIFS(Infradensité!$D$2:$D$16469,Infradensité!$C$2:$C$16469,'BDD espèces'!A3565), IFERROR(AVERAGEIFS(Infradensité!$D$2:$D$16469,Infradensité!$B$2:$B$16469,'BDD espèces'!D3565,Infradensité!$E$2:$E$16469,"Europe"), IFERROR(AVERAGEIFS(Infradensité!$D$2:$D$16469,Infradensité!$B$2:$B$16469,'BDD espèces'!D3565,Infradensité!$E$2:$E$16469,"NorthAmerica"),IFERROR(AVERAGEIFS(Infradensité!$D$2:$D$16469,Infradensité!$B$2:$B$16469,'BDD espèces'!D3565),IF(BDD_especes[[#This Row],[Type]]=Infradensité!$I$3,Infradensité!$J$3,Infradensité!$J$2)))))))</f>
        <v>0.53</v>
      </c>
      <c r="R3565" t="s">
        <v>10173</v>
      </c>
      <c r="S3565" t="s">
        <v>10174</v>
      </c>
      <c r="T3565">
        <v>50</v>
      </c>
      <c r="U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6" spans="1:21">
      <c r="A3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rpephyllum carolina</v>
      </c>
      <c r="B3566" t="s">
        <v>10160</v>
      </c>
      <c r="C3566" t="s">
        <v>11005</v>
      </c>
      <c r="D3566" t="s">
        <v>938</v>
      </c>
      <c r="E3566" t="s">
        <v>20874</v>
      </c>
      <c r="F3566" t="s">
        <v>20806</v>
      </c>
      <c r="G3566" t="s">
        <v>8938</v>
      </c>
      <c r="H3566" t="s">
        <v>8860</v>
      </c>
      <c r="I3566" t="s">
        <v>20878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10163</v>
      </c>
      <c r="L3566" t="str">
        <f>IF(BDD_especes[[#This Row],[Percent Leaf Type]]="Hardwood",Infradensité!$I$3,Infradensité!$I$2)</f>
        <v>Feuillus</v>
      </c>
      <c r="M3566" t="s">
        <v>10164</v>
      </c>
      <c r="N3566" t="s">
        <v>10165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23">
        <f>IFERROR(AVERAGEIFS(Infradensité!$D$2:$D$16469,Infradensité!$C$2:$C$16469,'BDD espèces'!A3566,Infradensité!$E$2:$E$16469,"Europe"), IFERROR(AVERAGEIFS(Infradensité!$D$2:$D$16469,Infradensité!$C$2:$C$16469,'BDD espèces'!A3566,Infradensité!$E$2:$E$16469,"NorthAmerica"), IFERROR(AVERAGEIFS(Infradensité!$D$2:$D$16469,Infradensité!$C$2:$C$16469,'BDD espèces'!A3566), IFERROR(AVERAGEIFS(Infradensité!$D$2:$D$16469,Infradensité!$B$2:$B$16469,'BDD espèces'!D3566,Infradensité!$E$2:$E$16469,"Europe"), IFERROR(AVERAGEIFS(Infradensité!$D$2:$D$16469,Infradensité!$B$2:$B$16469,'BDD espèces'!D3566,Infradensité!$E$2:$E$16469,"NorthAmerica"),IFERROR(AVERAGEIFS(Infradensité!$D$2:$D$16469,Infradensité!$B$2:$B$16469,'BDD espèces'!D3566),IF(BDD_especes[[#This Row],[Type]]=Infradensité!$I$3,Infradensité!$J$3,Infradensité!$J$2)))))))</f>
        <v>0.53</v>
      </c>
      <c r="R3566" t="s">
        <v>10173</v>
      </c>
      <c r="S3566" t="s">
        <v>10174</v>
      </c>
      <c r="T3566">
        <v>30</v>
      </c>
      <c r="U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7" spans="1:21">
      <c r="A3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rpullia arborea</v>
      </c>
      <c r="B3567" t="s">
        <v>10160</v>
      </c>
      <c r="C3567" t="s">
        <v>11005</v>
      </c>
      <c r="D3567" t="s">
        <v>539</v>
      </c>
      <c r="E3567" t="s">
        <v>20879</v>
      </c>
      <c r="F3567" t="s">
        <v>11813</v>
      </c>
      <c r="G3567" t="s">
        <v>8938</v>
      </c>
      <c r="H3567" t="s">
        <v>20880</v>
      </c>
      <c r="I3567" t="s">
        <v>20881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10169</v>
      </c>
      <c r="L3567" t="str">
        <f>IF(BDD_especes[[#This Row],[Percent Leaf Type]]="Hardwood",Infradensité!$I$3,Infradensité!$I$2)</f>
        <v>Feuillus</v>
      </c>
      <c r="M3567" t="s">
        <v>10164</v>
      </c>
      <c r="N3567" t="s">
        <v>10165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23">
        <f>IFERROR(AVERAGEIFS(Infradensité!$D$2:$D$16469,Infradensité!$C$2:$C$16469,'BDD espèces'!A3567,Infradensité!$E$2:$E$16469,"Europe"), IFERROR(AVERAGEIFS(Infradensité!$D$2:$D$16469,Infradensité!$C$2:$C$16469,'BDD espèces'!A3567,Infradensité!$E$2:$E$16469,"NorthAmerica"), IFERROR(AVERAGEIFS(Infradensité!$D$2:$D$16469,Infradensité!$C$2:$C$16469,'BDD espèces'!A3567), IFERROR(AVERAGEIFS(Infradensité!$D$2:$D$16469,Infradensité!$B$2:$B$16469,'BDD espèces'!D3567,Infradensité!$E$2:$E$16469,"Europe"), IFERROR(AVERAGEIFS(Infradensité!$D$2:$D$16469,Infradensité!$B$2:$B$16469,'BDD espèces'!D3567,Infradensité!$E$2:$E$16469,"NorthAmerica"),IFERROR(AVERAGEIFS(Infradensité!$D$2:$D$16469,Infradensité!$B$2:$B$16469,'BDD espèces'!D3567),IF(BDD_especes[[#This Row],[Type]]=Infradensité!$I$3,Infradensité!$J$3,Infradensité!$J$2)))))))</f>
        <v>0.54</v>
      </c>
      <c r="R3567" t="s">
        <v>8938</v>
      </c>
      <c r="S3567" t="s">
        <v>8938</v>
      </c>
      <c r="T3567">
        <v>108</v>
      </c>
      <c r="U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8" spans="1:21">
      <c r="A3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rpullia pendula</v>
      </c>
      <c r="B3568" t="s">
        <v>10160</v>
      </c>
      <c r="C3568" t="s">
        <v>11005</v>
      </c>
      <c r="D3568" t="s">
        <v>539</v>
      </c>
      <c r="E3568" t="s">
        <v>20879</v>
      </c>
      <c r="F3568" t="s">
        <v>10753</v>
      </c>
      <c r="G3568" t="s">
        <v>8938</v>
      </c>
      <c r="H3568" t="s">
        <v>20882</v>
      </c>
      <c r="I3568" t="s">
        <v>20883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10169</v>
      </c>
      <c r="L3568" t="str">
        <f>IF(BDD_especes[[#This Row],[Percent Leaf Type]]="Hardwood",Infradensité!$I$3,Infradensité!$I$2)</f>
        <v>Feuillus</v>
      </c>
      <c r="M3568" t="s">
        <v>10164</v>
      </c>
      <c r="N3568" t="s">
        <v>10165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23">
        <f>IFERROR(AVERAGEIFS(Infradensité!$D$2:$D$16469,Infradensité!$C$2:$C$16469,'BDD espèces'!A3568,Infradensité!$E$2:$E$16469,"Europe"), IFERROR(AVERAGEIFS(Infradensité!$D$2:$D$16469,Infradensité!$C$2:$C$16469,'BDD espèces'!A3568,Infradensité!$E$2:$E$16469,"NorthAmerica"), IFERROR(AVERAGEIFS(Infradensité!$D$2:$D$16469,Infradensité!$C$2:$C$16469,'BDD espèces'!A3568), IFERROR(AVERAGEIFS(Infradensité!$D$2:$D$16469,Infradensité!$B$2:$B$16469,'BDD espèces'!D3568,Infradensité!$E$2:$E$16469,"Europe"), IFERROR(AVERAGEIFS(Infradensité!$D$2:$D$16469,Infradensité!$B$2:$B$16469,'BDD espèces'!D3568,Infradensité!$E$2:$E$16469,"NorthAmerica"),IFERROR(AVERAGEIFS(Infradensité!$D$2:$D$16469,Infradensité!$B$2:$B$16469,'BDD espèces'!D3568),IF(BDD_especes[[#This Row],[Type]]=Infradensité!$I$3,Infradensité!$J$3,Infradensité!$J$2)))))))</f>
        <v>0.76306083349999998</v>
      </c>
      <c r="R3568" t="s">
        <v>10173</v>
      </c>
      <c r="S3568" t="s">
        <v>10174</v>
      </c>
      <c r="T3568">
        <v>82</v>
      </c>
      <c r="U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69" spans="1:21">
      <c r="A3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sseltia floribunda</v>
      </c>
      <c r="B3569" t="s">
        <v>10160</v>
      </c>
      <c r="C3569" t="s">
        <v>10180</v>
      </c>
      <c r="D3569" t="s">
        <v>1319</v>
      </c>
      <c r="E3569" t="s">
        <v>20884</v>
      </c>
      <c r="F3569" t="s">
        <v>10534</v>
      </c>
      <c r="G3569" t="s">
        <v>8938</v>
      </c>
      <c r="H3569" t="s">
        <v>20885</v>
      </c>
      <c r="I3569" t="s">
        <v>20886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10169</v>
      </c>
      <c r="L3569" t="str">
        <f>IF(BDD_especes[[#This Row],[Percent Leaf Type]]="Hardwood",Infradensité!$I$3,Infradensité!$I$2)</f>
        <v>Feuillus</v>
      </c>
      <c r="M3569" t="s">
        <v>10164</v>
      </c>
      <c r="N3569" t="s">
        <v>10306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23">
        <f>IFERROR(AVERAGEIFS(Infradensité!$D$2:$D$16469,Infradensité!$C$2:$C$16469,'BDD espèces'!A3569,Infradensité!$E$2:$E$16469,"Europe"), IFERROR(AVERAGEIFS(Infradensité!$D$2:$D$16469,Infradensité!$C$2:$C$16469,'BDD espèces'!A3569,Infradensité!$E$2:$E$16469,"NorthAmerica"), IFERROR(AVERAGEIFS(Infradensité!$D$2:$D$16469,Infradensité!$C$2:$C$16469,'BDD espèces'!A3569), IFERROR(AVERAGEIFS(Infradensité!$D$2:$D$16469,Infradensité!$B$2:$B$16469,'BDD espèces'!D3569,Infradensité!$E$2:$E$16469,"Europe"), IFERROR(AVERAGEIFS(Infradensité!$D$2:$D$16469,Infradensité!$B$2:$B$16469,'BDD espèces'!D3569,Infradensité!$E$2:$E$16469,"NorthAmerica"),IFERROR(AVERAGEIFS(Infradensité!$D$2:$D$16469,Infradensité!$B$2:$B$16469,'BDD espèces'!D3569),IF(BDD_especes[[#This Row],[Type]]=Infradensité!$I$3,Infradensité!$J$3,Infradensité!$J$2)))))))</f>
        <v>0.53</v>
      </c>
      <c r="R3569" t="s">
        <v>10173</v>
      </c>
      <c r="S3569" t="s">
        <v>10201</v>
      </c>
      <c r="T3569">
        <v>49</v>
      </c>
      <c r="U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0" spans="1:21">
      <c r="A3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vardia pallens</v>
      </c>
      <c r="B3570" t="s">
        <v>10160</v>
      </c>
      <c r="C3570" t="s">
        <v>10159</v>
      </c>
      <c r="D3570" t="s">
        <v>385</v>
      </c>
      <c r="E3570" t="s">
        <v>20887</v>
      </c>
      <c r="F3570" t="s">
        <v>13937</v>
      </c>
      <c r="G3570" t="s">
        <v>20888</v>
      </c>
      <c r="H3570" t="s">
        <v>20889</v>
      </c>
      <c r="I3570" t="s">
        <v>20890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10163</v>
      </c>
      <c r="L3570" t="str">
        <f>IF(BDD_especes[[#This Row],[Percent Leaf Type]]="Hardwood",Infradensité!$I$3,Infradensité!$I$2)</f>
        <v>Feuillus</v>
      </c>
      <c r="M3570" t="s">
        <v>10164</v>
      </c>
      <c r="N3570" t="s">
        <v>10165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23">
        <f>IFERROR(AVERAGEIFS(Infradensité!$D$2:$D$16469,Infradensité!$C$2:$C$16469,'BDD espèces'!A3570,Infradensité!$E$2:$E$16469,"Europe"), IFERROR(AVERAGEIFS(Infradensité!$D$2:$D$16469,Infradensité!$C$2:$C$16469,'BDD espèces'!A3570,Infradensité!$E$2:$E$16469,"NorthAmerica"), IFERROR(AVERAGEIFS(Infradensité!$D$2:$D$16469,Infradensité!$C$2:$C$16469,'BDD espèces'!A3570), IFERROR(AVERAGEIFS(Infradensité!$D$2:$D$16469,Infradensité!$B$2:$B$16469,'BDD espèces'!D3570,Infradensité!$E$2:$E$16469,"Europe"), IFERROR(AVERAGEIFS(Infradensité!$D$2:$D$16469,Infradensité!$B$2:$B$16469,'BDD espèces'!D3570,Infradensité!$E$2:$E$16469,"NorthAmerica"),IFERROR(AVERAGEIFS(Infradensité!$D$2:$D$16469,Infradensité!$B$2:$B$16469,'BDD espèces'!D3570),IF(BDD_especes[[#This Row],[Type]]=Infradensité!$I$3,Infradensité!$J$3,Infradensité!$J$2)))))))</f>
        <v>0.72366676923076922</v>
      </c>
      <c r="R3570" t="s">
        <v>8938</v>
      </c>
      <c r="S3570" t="s">
        <v>8938</v>
      </c>
      <c r="T3570">
        <v>25</v>
      </c>
      <c r="U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1" spans="1:21">
      <c r="A3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zardia cana</v>
      </c>
      <c r="B3571" t="s">
        <v>10160</v>
      </c>
      <c r="C3571" t="s">
        <v>11414</v>
      </c>
      <c r="D3571" t="s">
        <v>1087</v>
      </c>
      <c r="E3571" t="s">
        <v>20891</v>
      </c>
      <c r="F3571" t="s">
        <v>20892</v>
      </c>
      <c r="G3571" t="s">
        <v>20893</v>
      </c>
      <c r="H3571" t="s">
        <v>20894</v>
      </c>
      <c r="I3571" t="s">
        <v>20895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10187</v>
      </c>
      <c r="L3571" t="str">
        <f>IF(BDD_especes[[#This Row],[Percent Leaf Type]]="Hardwood",Infradensité!$I$3,Infradensité!$I$2)</f>
        <v>Feuillus</v>
      </c>
      <c r="M3571" t="s">
        <v>10164</v>
      </c>
      <c r="N3571" t="s">
        <v>10188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23">
        <f>IFERROR(AVERAGEIFS(Infradensité!$D$2:$D$16469,Infradensité!$C$2:$C$16469,'BDD espèces'!A3571,Infradensité!$E$2:$E$16469,"Europe"), IFERROR(AVERAGEIFS(Infradensité!$D$2:$D$16469,Infradensité!$C$2:$C$16469,'BDD espèces'!A3571,Infradensité!$E$2:$E$16469,"NorthAmerica"), IFERROR(AVERAGEIFS(Infradensité!$D$2:$D$16469,Infradensité!$C$2:$C$16469,'BDD espèces'!A3571), IFERROR(AVERAGEIFS(Infradensité!$D$2:$D$16469,Infradensité!$B$2:$B$16469,'BDD espèces'!D3571,Infradensité!$E$2:$E$16469,"Europe"), IFERROR(AVERAGEIFS(Infradensité!$D$2:$D$16469,Infradensité!$B$2:$B$16469,'BDD espèces'!D3571,Infradensité!$E$2:$E$16469,"NorthAmerica"),IFERROR(AVERAGEIFS(Infradensité!$D$2:$D$16469,Infradensité!$B$2:$B$16469,'BDD espèces'!D3571),IF(BDD_especes[[#This Row],[Type]]=Infradensité!$I$3,Infradensité!$J$3,Infradensité!$J$2)))))))</f>
        <v>0.59</v>
      </c>
      <c r="R3571" t="s">
        <v>8938</v>
      </c>
      <c r="S3571" t="s">
        <v>8938</v>
      </c>
      <c r="U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2" spans="1:21">
      <c r="A3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zardia detonsa</v>
      </c>
      <c r="B3572" t="s">
        <v>10160</v>
      </c>
      <c r="C3572" t="s">
        <v>11414</v>
      </c>
      <c r="D3572" t="s">
        <v>1087</v>
      </c>
      <c r="E3572" t="s">
        <v>20891</v>
      </c>
      <c r="F3572" t="s">
        <v>20896</v>
      </c>
      <c r="G3572" t="s">
        <v>20897</v>
      </c>
      <c r="H3572" t="s">
        <v>20898</v>
      </c>
      <c r="I3572" t="s">
        <v>20899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10187</v>
      </c>
      <c r="L3572" t="str">
        <f>IF(BDD_especes[[#This Row],[Percent Leaf Type]]="Hardwood",Infradensité!$I$3,Infradensité!$I$2)</f>
        <v>Feuillus</v>
      </c>
      <c r="M3572" t="s">
        <v>10164</v>
      </c>
      <c r="N3572" t="s">
        <v>10188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23">
        <f>IFERROR(AVERAGEIFS(Infradensité!$D$2:$D$16469,Infradensité!$C$2:$C$16469,'BDD espèces'!A3572,Infradensité!$E$2:$E$16469,"Europe"), IFERROR(AVERAGEIFS(Infradensité!$D$2:$D$16469,Infradensité!$C$2:$C$16469,'BDD espèces'!A3572,Infradensité!$E$2:$E$16469,"NorthAmerica"), IFERROR(AVERAGEIFS(Infradensité!$D$2:$D$16469,Infradensité!$C$2:$C$16469,'BDD espèces'!A3572), IFERROR(AVERAGEIFS(Infradensité!$D$2:$D$16469,Infradensité!$B$2:$B$16469,'BDD espèces'!D3572,Infradensité!$E$2:$E$16469,"Europe"), IFERROR(AVERAGEIFS(Infradensité!$D$2:$D$16469,Infradensité!$B$2:$B$16469,'BDD espèces'!D3572,Infradensité!$E$2:$E$16469,"NorthAmerica"),IFERROR(AVERAGEIFS(Infradensité!$D$2:$D$16469,Infradensité!$B$2:$B$16469,'BDD espèces'!D3572),IF(BDD_especes[[#This Row],[Type]]=Infradensité!$I$3,Infradensité!$J$3,Infradensité!$J$2)))))))</f>
        <v>0.59</v>
      </c>
      <c r="R3572" t="s">
        <v>8938</v>
      </c>
      <c r="S3572" t="s">
        <v>8938</v>
      </c>
      <c r="U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3" spans="1:21">
      <c r="A3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azardia orcuttii</v>
      </c>
      <c r="B3573" t="s">
        <v>10160</v>
      </c>
      <c r="C3573" t="s">
        <v>11414</v>
      </c>
      <c r="D3573" t="s">
        <v>1087</v>
      </c>
      <c r="E3573" t="s">
        <v>20891</v>
      </c>
      <c r="F3573" t="s">
        <v>20900</v>
      </c>
      <c r="G3573" t="s">
        <v>8938</v>
      </c>
      <c r="H3573" t="s">
        <v>20901</v>
      </c>
      <c r="I3573" t="s">
        <v>20902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10187</v>
      </c>
      <c r="L3573" t="str">
        <f>IF(BDD_especes[[#This Row],[Percent Leaf Type]]="Hardwood",Infradensité!$I$3,Infradensité!$I$2)</f>
        <v>Feuillus</v>
      </c>
      <c r="M3573" t="s">
        <v>10164</v>
      </c>
      <c r="N3573" t="s">
        <v>10188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23">
        <f>IFERROR(AVERAGEIFS(Infradensité!$D$2:$D$16469,Infradensité!$C$2:$C$16469,'BDD espèces'!A3573,Infradensité!$E$2:$E$16469,"Europe"), IFERROR(AVERAGEIFS(Infradensité!$D$2:$D$16469,Infradensité!$C$2:$C$16469,'BDD espèces'!A3573,Infradensité!$E$2:$E$16469,"NorthAmerica"), IFERROR(AVERAGEIFS(Infradensité!$D$2:$D$16469,Infradensité!$C$2:$C$16469,'BDD espèces'!A3573), IFERROR(AVERAGEIFS(Infradensité!$D$2:$D$16469,Infradensité!$B$2:$B$16469,'BDD espèces'!D3573,Infradensité!$E$2:$E$16469,"Europe"), IFERROR(AVERAGEIFS(Infradensité!$D$2:$D$16469,Infradensité!$B$2:$B$16469,'BDD espèces'!D3573,Infradensité!$E$2:$E$16469,"NorthAmerica"),IFERROR(AVERAGEIFS(Infradensité!$D$2:$D$16469,Infradensité!$B$2:$B$16469,'BDD espèces'!D3573),IF(BDD_especes[[#This Row],[Type]]=Infradensité!$I$3,Infradensité!$J$3,Infradensité!$J$2)))))))</f>
        <v>0.59</v>
      </c>
      <c r="R3573" t="s">
        <v>8938</v>
      </c>
      <c r="S3573" t="s">
        <v>8938</v>
      </c>
      <c r="U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4" spans="1:21">
      <c r="A3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bestigma cubense</v>
      </c>
      <c r="B3574" t="s">
        <v>10160</v>
      </c>
      <c r="C3574" t="s">
        <v>10159</v>
      </c>
      <c r="D3574" t="s">
        <v>385</v>
      </c>
      <c r="E3574" t="s">
        <v>20903</v>
      </c>
      <c r="F3574" t="s">
        <v>20904</v>
      </c>
      <c r="G3574" t="s">
        <v>8938</v>
      </c>
      <c r="H3574" t="s">
        <v>20905</v>
      </c>
      <c r="I3574" t="s">
        <v>20906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10169</v>
      </c>
      <c r="L3574" t="str">
        <f>IF(BDD_especes[[#This Row],[Percent Leaf Type]]="Hardwood",Infradensité!$I$3,Infradensité!$I$2)</f>
        <v>Feuillus</v>
      </c>
      <c r="M3574" t="s">
        <v>10164</v>
      </c>
      <c r="N3574" t="s">
        <v>10188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23">
        <f>IFERROR(AVERAGEIFS(Infradensité!$D$2:$D$16469,Infradensité!$C$2:$C$16469,'BDD espèces'!A3574,Infradensité!$E$2:$E$16469,"Europe"), IFERROR(AVERAGEIFS(Infradensité!$D$2:$D$16469,Infradensité!$C$2:$C$16469,'BDD espèces'!A3574,Infradensité!$E$2:$E$16469,"NorthAmerica"), IFERROR(AVERAGEIFS(Infradensité!$D$2:$D$16469,Infradensité!$C$2:$C$16469,'BDD espèces'!A3574), IFERROR(AVERAGEIFS(Infradensité!$D$2:$D$16469,Infradensité!$B$2:$B$16469,'BDD espèces'!D3574,Infradensité!$E$2:$E$16469,"Europe"), IFERROR(AVERAGEIFS(Infradensité!$D$2:$D$16469,Infradensité!$B$2:$B$16469,'BDD espèces'!D3574,Infradensité!$E$2:$E$16469,"NorthAmerica"),IFERROR(AVERAGEIFS(Infradensité!$D$2:$D$16469,Infradensité!$B$2:$B$16469,'BDD espèces'!D3574),IF(BDD_especes[[#This Row],[Type]]=Infradensité!$I$3,Infradensité!$J$3,Infradensité!$J$2)))))))</f>
        <v>0.72366676923076922</v>
      </c>
      <c r="R3574" t="s">
        <v>8938</v>
      </c>
      <c r="S3574" t="s">
        <v>8938</v>
      </c>
      <c r="U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5" spans="1:21">
      <c r="A3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dlundia thuringiaca</v>
      </c>
      <c r="B3575" t="s">
        <v>10160</v>
      </c>
      <c r="C3575" t="s">
        <v>11279</v>
      </c>
      <c r="D3575" t="s">
        <v>617</v>
      </c>
      <c r="E3575" t="s">
        <v>20907</v>
      </c>
      <c r="F3575" t="s">
        <v>20908</v>
      </c>
      <c r="G3575" t="s">
        <v>8938</v>
      </c>
      <c r="H3575" t="s">
        <v>20909</v>
      </c>
      <c r="I3575" t="s">
        <v>20910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10169</v>
      </c>
      <c r="L3575" t="str">
        <f>IF(BDD_especes[[#This Row],[Percent Leaf Type]]="Hardwood",Infradensité!$I$3,Infradensité!$I$2)</f>
        <v>Feuillus</v>
      </c>
      <c r="M3575" t="s">
        <v>10164</v>
      </c>
      <c r="N3575" t="s">
        <v>10188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23">
        <f>IFERROR(AVERAGEIFS(Infradensité!$D$2:$D$16469,Infradensité!$C$2:$C$16469,'BDD espèces'!A3575,Infradensité!$E$2:$E$16469,"Europe"), IFERROR(AVERAGEIFS(Infradensité!$D$2:$D$16469,Infradensité!$C$2:$C$16469,'BDD espèces'!A3575,Infradensité!$E$2:$E$16469,"NorthAmerica"), IFERROR(AVERAGEIFS(Infradensité!$D$2:$D$16469,Infradensité!$C$2:$C$16469,'BDD espèces'!A3575), IFERROR(AVERAGEIFS(Infradensité!$D$2:$D$16469,Infradensité!$B$2:$B$16469,'BDD espèces'!D3575,Infradensité!$E$2:$E$16469,"Europe"), IFERROR(AVERAGEIFS(Infradensité!$D$2:$D$16469,Infradensité!$B$2:$B$16469,'BDD espèces'!D3575,Infradensité!$E$2:$E$16469,"NorthAmerica"),IFERROR(AVERAGEIFS(Infradensité!$D$2:$D$16469,Infradensité!$B$2:$B$16469,'BDD espèces'!D3575),IF(BDD_especes[[#This Row],[Type]]=Infradensité!$I$3,Infradensité!$J$3,Infradensité!$J$2)))))))</f>
        <v>0.59823124999999999</v>
      </c>
      <c r="R3575" t="s">
        <v>8938</v>
      </c>
      <c r="S3575" t="s">
        <v>8938</v>
      </c>
      <c r="T3575">
        <v>40</v>
      </c>
      <c r="U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6" spans="1:21">
      <c r="A3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dycarya angustfolia</v>
      </c>
      <c r="B3576" t="s">
        <v>10160</v>
      </c>
      <c r="C3576" t="s">
        <v>11452</v>
      </c>
      <c r="D3576" t="s">
        <v>1252</v>
      </c>
      <c r="E3576" t="s">
        <v>20911</v>
      </c>
      <c r="F3576" t="s">
        <v>20912</v>
      </c>
      <c r="G3576" t="s">
        <v>8938</v>
      </c>
      <c r="H3576" t="s">
        <v>20913</v>
      </c>
      <c r="I3576" t="s">
        <v>20914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10163</v>
      </c>
      <c r="L3576" t="str">
        <f>IF(BDD_especes[[#This Row],[Percent Leaf Type]]="Hardwood",Infradensité!$I$3,Infradensité!$I$2)</f>
        <v>Feuillus</v>
      </c>
      <c r="M3576" t="s">
        <v>10164</v>
      </c>
      <c r="N3576" t="s">
        <v>10165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23">
        <f>IFERROR(AVERAGEIFS(Infradensité!$D$2:$D$16469,Infradensité!$C$2:$C$16469,'BDD espèces'!A3576,Infradensité!$E$2:$E$16469,"Europe"), IFERROR(AVERAGEIFS(Infradensité!$D$2:$D$16469,Infradensité!$C$2:$C$16469,'BDD espèces'!A3576,Infradensité!$E$2:$E$16469,"NorthAmerica"), IFERROR(AVERAGEIFS(Infradensité!$D$2:$D$16469,Infradensité!$C$2:$C$16469,'BDD espèces'!A3576), IFERROR(AVERAGEIFS(Infradensité!$D$2:$D$16469,Infradensité!$B$2:$B$16469,'BDD espèces'!D3576,Infradensité!$E$2:$E$16469,"Europe"), IFERROR(AVERAGEIFS(Infradensité!$D$2:$D$16469,Infradensité!$B$2:$B$16469,'BDD espèces'!D3576,Infradensité!$E$2:$E$16469,"NorthAmerica"),IFERROR(AVERAGEIFS(Infradensité!$D$2:$D$16469,Infradensité!$B$2:$B$16469,'BDD espèces'!D3576),IF(BDD_especes[[#This Row],[Type]]=Infradensité!$I$3,Infradensité!$J$3,Infradensité!$J$2)))))))</f>
        <v>0.58850127494736848</v>
      </c>
      <c r="R3576" t="s">
        <v>10173</v>
      </c>
      <c r="S3576" t="s">
        <v>10174</v>
      </c>
      <c r="T3576">
        <v>7</v>
      </c>
      <c r="U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7" spans="1:21">
      <c r="A3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dycarya denticulata</v>
      </c>
      <c r="B3577" t="s">
        <v>10160</v>
      </c>
      <c r="C3577" t="s">
        <v>11452</v>
      </c>
      <c r="D3577" t="s">
        <v>1252</v>
      </c>
      <c r="E3577" t="s">
        <v>20911</v>
      </c>
      <c r="F3577" t="s">
        <v>18675</v>
      </c>
      <c r="G3577" t="s">
        <v>8938</v>
      </c>
      <c r="H3577" t="s">
        <v>20915</v>
      </c>
      <c r="I3577" t="s">
        <v>20916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10163</v>
      </c>
      <c r="L3577" t="str">
        <f>IF(BDD_especes[[#This Row],[Percent Leaf Type]]="Hardwood",Infradensité!$I$3,Infradensité!$I$2)</f>
        <v>Feuillus</v>
      </c>
      <c r="M3577" t="s">
        <v>10164</v>
      </c>
      <c r="N3577" t="s">
        <v>10165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23">
        <f>IFERROR(AVERAGEIFS(Infradensité!$D$2:$D$16469,Infradensité!$C$2:$C$16469,'BDD espèces'!A3577,Infradensité!$E$2:$E$16469,"Europe"), IFERROR(AVERAGEIFS(Infradensité!$D$2:$D$16469,Infradensité!$C$2:$C$16469,'BDD espèces'!A3577,Infradensité!$E$2:$E$16469,"NorthAmerica"), IFERROR(AVERAGEIFS(Infradensité!$D$2:$D$16469,Infradensité!$C$2:$C$16469,'BDD espèces'!A3577), IFERROR(AVERAGEIFS(Infradensité!$D$2:$D$16469,Infradensité!$B$2:$B$16469,'BDD espèces'!D3577,Infradensité!$E$2:$E$16469,"Europe"), IFERROR(AVERAGEIFS(Infradensité!$D$2:$D$16469,Infradensité!$B$2:$B$16469,'BDD espèces'!D3577,Infradensité!$E$2:$E$16469,"NorthAmerica"),IFERROR(AVERAGEIFS(Infradensité!$D$2:$D$16469,Infradensité!$B$2:$B$16469,'BDD espèces'!D3577),IF(BDD_especes[[#This Row],[Type]]=Infradensité!$I$3,Infradensité!$J$3,Infradensité!$J$2)))))))</f>
        <v>0.58850127494736848</v>
      </c>
      <c r="R3577" t="s">
        <v>8938</v>
      </c>
      <c r="S3577" t="s">
        <v>8938</v>
      </c>
      <c r="T3577">
        <v>60</v>
      </c>
      <c r="U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8" spans="1:21">
      <c r="A3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dyosmum arborescens</v>
      </c>
      <c r="B3578" t="s">
        <v>10160</v>
      </c>
      <c r="C3578" t="s">
        <v>12514</v>
      </c>
      <c r="D3578" t="s">
        <v>4411</v>
      </c>
      <c r="E3578" t="s">
        <v>20917</v>
      </c>
      <c r="F3578" t="s">
        <v>11207</v>
      </c>
      <c r="G3578" t="s">
        <v>8938</v>
      </c>
      <c r="H3578" t="s">
        <v>20918</v>
      </c>
      <c r="I3578" t="s">
        <v>20919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10163</v>
      </c>
      <c r="L3578" t="str">
        <f>IF(BDD_especes[[#This Row],[Percent Leaf Type]]="Hardwood",Infradensité!$I$3,Infradensité!$I$2)</f>
        <v>Feuillus</v>
      </c>
      <c r="M3578" t="s">
        <v>10164</v>
      </c>
      <c r="N3578" t="s">
        <v>10165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23">
        <f>IFERROR(AVERAGEIFS(Infradensité!$D$2:$D$16469,Infradensité!$C$2:$C$16469,'BDD espèces'!A3578,Infradensité!$E$2:$E$16469,"Europe"), IFERROR(AVERAGEIFS(Infradensité!$D$2:$D$16469,Infradensité!$C$2:$C$16469,'BDD espèces'!A3578,Infradensité!$E$2:$E$16469,"NorthAmerica"), IFERROR(AVERAGEIFS(Infradensité!$D$2:$D$16469,Infradensité!$C$2:$C$16469,'BDD espèces'!A3578), IFERROR(AVERAGEIFS(Infradensité!$D$2:$D$16469,Infradensité!$B$2:$B$16469,'BDD espèces'!D3578,Infradensité!$E$2:$E$16469,"Europe"), IFERROR(AVERAGEIFS(Infradensité!$D$2:$D$16469,Infradensité!$B$2:$B$16469,'BDD espèces'!D3578,Infradensité!$E$2:$E$16469,"NorthAmerica"),IFERROR(AVERAGEIFS(Infradensité!$D$2:$D$16469,Infradensité!$B$2:$B$16469,'BDD espèces'!D3578),IF(BDD_especes[[#This Row],[Type]]=Infradensité!$I$3,Infradensité!$J$3,Infradensité!$J$2)))))))</f>
        <v>0.45</v>
      </c>
      <c r="R3578" t="s">
        <v>8938</v>
      </c>
      <c r="S3578" t="s">
        <v>8938</v>
      </c>
      <c r="T3578">
        <v>15</v>
      </c>
      <c r="U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79" spans="1:21">
      <c r="A3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dyosmum brasiliense</v>
      </c>
      <c r="B3579" t="s">
        <v>10160</v>
      </c>
      <c r="C3579" t="s">
        <v>12514</v>
      </c>
      <c r="D3579" t="s">
        <v>4411</v>
      </c>
      <c r="E3579" t="s">
        <v>20917</v>
      </c>
      <c r="F3579" t="s">
        <v>13864</v>
      </c>
      <c r="G3579" t="s">
        <v>8938</v>
      </c>
      <c r="H3579" t="s">
        <v>20920</v>
      </c>
      <c r="I3579" t="s">
        <v>20921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10169</v>
      </c>
      <c r="L3579" t="str">
        <f>IF(BDD_especes[[#This Row],[Percent Leaf Type]]="Hardwood",Infradensité!$I$3,Infradensité!$I$2)</f>
        <v>Feuillus</v>
      </c>
      <c r="M3579" t="s">
        <v>10164</v>
      </c>
      <c r="N3579" t="s">
        <v>10165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23">
        <f>IFERROR(AVERAGEIFS(Infradensité!$D$2:$D$16469,Infradensité!$C$2:$C$16469,'BDD espèces'!A3579,Infradensité!$E$2:$E$16469,"Europe"), IFERROR(AVERAGEIFS(Infradensité!$D$2:$D$16469,Infradensité!$C$2:$C$16469,'BDD espèces'!A3579,Infradensité!$E$2:$E$16469,"NorthAmerica"), IFERROR(AVERAGEIFS(Infradensité!$D$2:$D$16469,Infradensité!$C$2:$C$16469,'BDD espèces'!A3579), IFERROR(AVERAGEIFS(Infradensité!$D$2:$D$16469,Infradensité!$B$2:$B$16469,'BDD espèces'!D3579,Infradensité!$E$2:$E$16469,"Europe"), IFERROR(AVERAGEIFS(Infradensité!$D$2:$D$16469,Infradensité!$B$2:$B$16469,'BDD espèces'!D3579,Infradensité!$E$2:$E$16469,"NorthAmerica"),IFERROR(AVERAGEIFS(Infradensité!$D$2:$D$16469,Infradensité!$B$2:$B$16469,'BDD espèces'!D3579),IF(BDD_especes[[#This Row],[Type]]=Infradensité!$I$3,Infradensité!$J$3,Infradensité!$J$2)))))))</f>
        <v>0.45</v>
      </c>
      <c r="R3579" t="s">
        <v>8938</v>
      </c>
      <c r="S3579" t="s">
        <v>8938</v>
      </c>
      <c r="T3579">
        <v>23</v>
      </c>
      <c r="U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0" spans="1:21">
      <c r="A3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imia salicifolia</v>
      </c>
      <c r="B3580" t="s">
        <v>10160</v>
      </c>
      <c r="C3580" t="s">
        <v>11001</v>
      </c>
      <c r="D3580" t="s">
        <v>3179</v>
      </c>
      <c r="E3580" t="s">
        <v>20922</v>
      </c>
      <c r="F3580" t="s">
        <v>20792</v>
      </c>
      <c r="G3580" t="s">
        <v>20923</v>
      </c>
      <c r="H3580" t="s">
        <v>20924</v>
      </c>
      <c r="I3580" t="s">
        <v>20925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10187</v>
      </c>
      <c r="L3580" t="str">
        <f>IF(BDD_especes[[#This Row],[Percent Leaf Type]]="Hardwood",Infradensité!$I$3,Infradensité!$I$2)</f>
        <v>Feuillus</v>
      </c>
      <c r="M3580" t="s">
        <v>10164</v>
      </c>
      <c r="N3580" t="s">
        <v>10165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23">
        <f>IFERROR(AVERAGEIFS(Infradensité!$D$2:$D$16469,Infradensité!$C$2:$C$16469,'BDD espèces'!A3580,Infradensité!$E$2:$E$16469,"Europe"), IFERROR(AVERAGEIFS(Infradensité!$D$2:$D$16469,Infradensité!$C$2:$C$16469,'BDD espèces'!A3580,Infradensité!$E$2:$E$16469,"NorthAmerica"), IFERROR(AVERAGEIFS(Infradensité!$D$2:$D$16469,Infradensité!$C$2:$C$16469,'BDD espèces'!A3580), IFERROR(AVERAGEIFS(Infradensité!$D$2:$D$16469,Infradensité!$B$2:$B$16469,'BDD espèces'!D3580,Infradensité!$E$2:$E$16469,"Europe"), IFERROR(AVERAGEIFS(Infradensité!$D$2:$D$16469,Infradensité!$B$2:$B$16469,'BDD espèces'!D3580,Infradensité!$E$2:$E$16469,"NorthAmerica"),IFERROR(AVERAGEIFS(Infradensité!$D$2:$D$16469,Infradensité!$B$2:$B$16469,'BDD espèces'!D3580),IF(BDD_especes[[#This Row],[Type]]=Infradensité!$I$3,Infradensité!$J$3,Infradensité!$J$2)))))))</f>
        <v>0.58462429761904788</v>
      </c>
      <c r="R3580" t="s">
        <v>8938</v>
      </c>
      <c r="S3580" t="s">
        <v>8938</v>
      </c>
      <c r="U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1" spans="1:21">
      <c r="A3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isteria silvianii</v>
      </c>
      <c r="B3581" t="s">
        <v>10160</v>
      </c>
      <c r="C3581" t="s">
        <v>11950</v>
      </c>
      <c r="D3581" t="s">
        <v>1112</v>
      </c>
      <c r="E3581" t="s">
        <v>20926</v>
      </c>
      <c r="F3581" t="s">
        <v>20927</v>
      </c>
      <c r="G3581" t="s">
        <v>8938</v>
      </c>
      <c r="H3581" t="s">
        <v>20928</v>
      </c>
      <c r="I3581" t="s">
        <v>20929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10169</v>
      </c>
      <c r="L3581" t="str">
        <f>IF(BDD_especes[[#This Row],[Percent Leaf Type]]="Hardwood",Infradensité!$I$3,Infradensité!$I$2)</f>
        <v>Feuillus</v>
      </c>
      <c r="M3581" t="s">
        <v>10164</v>
      </c>
      <c r="N3581" t="s">
        <v>10165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23">
        <f>IFERROR(AVERAGEIFS(Infradensité!$D$2:$D$16469,Infradensité!$C$2:$C$16469,'BDD espèces'!A3581,Infradensité!$E$2:$E$16469,"Europe"), IFERROR(AVERAGEIFS(Infradensité!$D$2:$D$16469,Infradensité!$C$2:$C$16469,'BDD espèces'!A3581,Infradensité!$E$2:$E$16469,"NorthAmerica"), IFERROR(AVERAGEIFS(Infradensité!$D$2:$D$16469,Infradensité!$C$2:$C$16469,'BDD espèces'!A3581), IFERROR(AVERAGEIFS(Infradensité!$D$2:$D$16469,Infradensité!$B$2:$B$16469,'BDD espèces'!D3581,Infradensité!$E$2:$E$16469,"Europe"), IFERROR(AVERAGEIFS(Infradensité!$D$2:$D$16469,Infradensité!$B$2:$B$16469,'BDD espèces'!D3581,Infradensité!$E$2:$E$16469,"NorthAmerica"),IFERROR(AVERAGEIFS(Infradensité!$D$2:$D$16469,Infradensité!$B$2:$B$16469,'BDD espèces'!D3581),IF(BDD_especes[[#This Row],[Type]]=Infradensité!$I$3,Infradensité!$J$3,Infradensité!$J$2)))))))</f>
        <v>0.75650670762105232</v>
      </c>
      <c r="R3581" t="s">
        <v>8938</v>
      </c>
      <c r="S3581" t="s">
        <v>8938</v>
      </c>
      <c r="T3581">
        <v>50</v>
      </c>
      <c r="U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2" spans="1:21">
      <c r="A3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chrysum petiolare</v>
      </c>
      <c r="B3582" t="s">
        <v>10160</v>
      </c>
      <c r="C3582" t="s">
        <v>11414</v>
      </c>
      <c r="D3582" t="s">
        <v>1087</v>
      </c>
      <c r="E3582" t="s">
        <v>20930</v>
      </c>
      <c r="F3582" t="s">
        <v>20931</v>
      </c>
      <c r="G3582" t="s">
        <v>20932</v>
      </c>
      <c r="H3582" t="s">
        <v>20933</v>
      </c>
      <c r="I3582" t="s">
        <v>20934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10187</v>
      </c>
      <c r="L3582" t="str">
        <f>IF(BDD_especes[[#This Row],[Percent Leaf Type]]="Hardwood",Infradensité!$I$3,Infradensité!$I$2)</f>
        <v>Feuillus</v>
      </c>
      <c r="M3582" t="s">
        <v>10164</v>
      </c>
      <c r="N3582" t="s">
        <v>10165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23">
        <f>IFERROR(AVERAGEIFS(Infradensité!$D$2:$D$16469,Infradensité!$C$2:$C$16469,'BDD espèces'!A3582,Infradensité!$E$2:$E$16469,"Europe"), IFERROR(AVERAGEIFS(Infradensité!$D$2:$D$16469,Infradensité!$C$2:$C$16469,'BDD espèces'!A3582,Infradensité!$E$2:$E$16469,"NorthAmerica"), IFERROR(AVERAGEIFS(Infradensité!$D$2:$D$16469,Infradensité!$C$2:$C$16469,'BDD espèces'!A3582), IFERROR(AVERAGEIFS(Infradensité!$D$2:$D$16469,Infradensité!$B$2:$B$16469,'BDD espèces'!D3582,Infradensité!$E$2:$E$16469,"Europe"), IFERROR(AVERAGEIFS(Infradensité!$D$2:$D$16469,Infradensité!$B$2:$B$16469,'BDD espèces'!D3582,Infradensité!$E$2:$E$16469,"NorthAmerica"),IFERROR(AVERAGEIFS(Infradensité!$D$2:$D$16469,Infradensité!$B$2:$B$16469,'BDD espèces'!D3582),IF(BDD_especes[[#This Row],[Type]]=Infradensité!$I$3,Infradensité!$J$3,Infradensité!$J$2)))))))</f>
        <v>0.59</v>
      </c>
      <c r="R3582" t="s">
        <v>8938</v>
      </c>
      <c r="S3582" t="s">
        <v>8938</v>
      </c>
      <c r="U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3" spans="1:21">
      <c r="A3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cteres jamaicensis</v>
      </c>
      <c r="B3583" t="s">
        <v>10160</v>
      </c>
      <c r="C3583" t="s">
        <v>10295</v>
      </c>
      <c r="D3583" t="s">
        <v>12710</v>
      </c>
      <c r="E3583" t="s">
        <v>20935</v>
      </c>
      <c r="F3583" t="s">
        <v>20936</v>
      </c>
      <c r="G3583" t="s">
        <v>8938</v>
      </c>
      <c r="H3583" t="s">
        <v>20937</v>
      </c>
      <c r="I3583" t="s">
        <v>20938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10163</v>
      </c>
      <c r="L3583" t="str">
        <f>IF(BDD_especes[[#This Row],[Percent Leaf Type]]="Hardwood",Infradensité!$I$3,Infradensité!$I$2)</f>
        <v>Feuillus</v>
      </c>
      <c r="M3583" t="s">
        <v>10164</v>
      </c>
      <c r="N3583" t="s">
        <v>10165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23">
        <f>IFERROR(AVERAGEIFS(Infradensité!$D$2:$D$16469,Infradensité!$C$2:$C$16469,'BDD espèces'!A3583,Infradensité!$E$2:$E$16469,"Europe"), IFERROR(AVERAGEIFS(Infradensité!$D$2:$D$16469,Infradensité!$C$2:$C$16469,'BDD espèces'!A3583,Infradensité!$E$2:$E$16469,"NorthAmerica"), IFERROR(AVERAGEIFS(Infradensité!$D$2:$D$16469,Infradensité!$C$2:$C$16469,'BDD espèces'!A3583), IFERROR(AVERAGEIFS(Infradensité!$D$2:$D$16469,Infradensité!$B$2:$B$16469,'BDD espèces'!D3583,Infradensité!$E$2:$E$16469,"Europe"), IFERROR(AVERAGEIFS(Infradensité!$D$2:$D$16469,Infradensité!$B$2:$B$16469,'BDD espèces'!D3583,Infradensité!$E$2:$E$16469,"NorthAmerica"),IFERROR(AVERAGEIFS(Infradensité!$D$2:$D$16469,Infradensité!$B$2:$B$16469,'BDD espèces'!D3583),IF(BDD_especes[[#This Row],[Type]]=Infradensité!$I$3,Infradensité!$J$3,Infradensité!$J$2)))))))</f>
        <v>0.56999999999999995</v>
      </c>
      <c r="R3583" t="s">
        <v>10192</v>
      </c>
      <c r="S3583" t="s">
        <v>10182</v>
      </c>
      <c r="T3583">
        <v>22</v>
      </c>
      <c r="U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4" spans="1:21">
      <c r="A3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etta parvifolia</v>
      </c>
      <c r="B3584" t="s">
        <v>10160</v>
      </c>
      <c r="C3584" t="s">
        <v>11005</v>
      </c>
      <c r="D3584" t="s">
        <v>580</v>
      </c>
      <c r="E3584" t="s">
        <v>20939</v>
      </c>
      <c r="F3584" t="s">
        <v>15727</v>
      </c>
      <c r="G3584" t="s">
        <v>8938</v>
      </c>
      <c r="H3584" t="s">
        <v>20940</v>
      </c>
      <c r="I3584" t="s">
        <v>20941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10163</v>
      </c>
      <c r="L3584" t="str">
        <f>IF(BDD_especes[[#This Row],[Percent Leaf Type]]="Hardwood",Infradensité!$I$3,Infradensité!$I$2)</f>
        <v>Feuillus</v>
      </c>
      <c r="M3584" t="s">
        <v>10164</v>
      </c>
      <c r="N3584" t="s">
        <v>10165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23">
        <f>IFERROR(AVERAGEIFS(Infradensité!$D$2:$D$16469,Infradensité!$C$2:$C$16469,'BDD espèces'!A3584,Infradensité!$E$2:$E$16469,"Europe"), IFERROR(AVERAGEIFS(Infradensité!$D$2:$D$16469,Infradensité!$C$2:$C$16469,'BDD espèces'!A3584,Infradensité!$E$2:$E$16469,"NorthAmerica"), IFERROR(AVERAGEIFS(Infradensité!$D$2:$D$16469,Infradensité!$C$2:$C$16469,'BDD espèces'!A3584), IFERROR(AVERAGEIFS(Infradensité!$D$2:$D$16469,Infradensité!$B$2:$B$16469,'BDD espèces'!D3584,Infradensité!$E$2:$E$16469,"Europe"), IFERROR(AVERAGEIFS(Infradensité!$D$2:$D$16469,Infradensité!$B$2:$B$16469,'BDD espèces'!D3584,Infradensité!$E$2:$E$16469,"NorthAmerica"),IFERROR(AVERAGEIFS(Infradensité!$D$2:$D$16469,Infradensité!$B$2:$B$16469,'BDD espèces'!D3584),IF(BDD_especes[[#This Row],[Type]]=Infradensité!$I$3,Infradensité!$J$3,Infradensité!$J$2)))))))</f>
        <v>0.63997871155223851</v>
      </c>
      <c r="R3584" t="s">
        <v>8938</v>
      </c>
      <c r="S3584" t="s">
        <v>8938</v>
      </c>
      <c r="T3584">
        <v>9</v>
      </c>
      <c r="U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5" spans="1:21">
      <c r="A3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ocarpus americanus</v>
      </c>
      <c r="B3585" t="s">
        <v>10160</v>
      </c>
      <c r="C3585" t="s">
        <v>10295</v>
      </c>
      <c r="D3585" t="s">
        <v>12102</v>
      </c>
      <c r="E3585" t="s">
        <v>20942</v>
      </c>
      <c r="F3585" t="s">
        <v>14400</v>
      </c>
      <c r="G3585" t="s">
        <v>4444</v>
      </c>
      <c r="H3585" t="s">
        <v>20943</v>
      </c>
      <c r="I3585" t="s">
        <v>20944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10169</v>
      </c>
      <c r="L3585" t="str">
        <f>IF(BDD_especes[[#This Row],[Percent Leaf Type]]="Hardwood",Infradensité!$I$3,Infradensité!$I$2)</f>
        <v>Feuillus</v>
      </c>
      <c r="M3585" t="s">
        <v>10164</v>
      </c>
      <c r="N3585" t="s">
        <v>10188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23">
        <f>IFERROR(AVERAGEIFS(Infradensité!$D$2:$D$16469,Infradensité!$C$2:$C$16469,'BDD espèces'!A3585,Infradensité!$E$2:$E$16469,"Europe"), IFERROR(AVERAGEIFS(Infradensité!$D$2:$D$16469,Infradensité!$C$2:$C$16469,'BDD espèces'!A3585,Infradensité!$E$2:$E$16469,"NorthAmerica"), IFERROR(AVERAGEIFS(Infradensité!$D$2:$D$16469,Infradensité!$C$2:$C$16469,'BDD espèces'!A3585), IFERROR(AVERAGEIFS(Infradensité!$D$2:$D$16469,Infradensité!$B$2:$B$16469,'BDD espèces'!D3585,Infradensité!$E$2:$E$16469,"Europe"), IFERROR(AVERAGEIFS(Infradensité!$D$2:$D$16469,Infradensité!$B$2:$B$16469,'BDD espèces'!D3585,Infradensité!$E$2:$E$16469,"NorthAmerica"),IFERROR(AVERAGEIFS(Infradensité!$D$2:$D$16469,Infradensité!$B$2:$B$16469,'BDD espèces'!D3585),IF(BDD_especes[[#This Row],[Type]]=Infradensité!$I$3,Infradensité!$J$3,Infradensité!$J$2)))))))</f>
        <v>0.22133333333333335</v>
      </c>
      <c r="R3585" t="s">
        <v>10192</v>
      </c>
      <c r="S3585" t="s">
        <v>10174</v>
      </c>
      <c r="T3585">
        <v>66</v>
      </c>
      <c r="U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6" spans="1:21">
      <c r="A3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ocarpus appendiculatus</v>
      </c>
      <c r="B3586" t="s">
        <v>10160</v>
      </c>
      <c r="C3586" t="s">
        <v>10295</v>
      </c>
      <c r="D3586" t="s">
        <v>12102</v>
      </c>
      <c r="E3586" t="s">
        <v>20942</v>
      </c>
      <c r="F3586" t="s">
        <v>20945</v>
      </c>
      <c r="G3586" t="s">
        <v>8938</v>
      </c>
      <c r="H3586" t="s">
        <v>4441</v>
      </c>
      <c r="I3586" t="s">
        <v>20946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10169</v>
      </c>
      <c r="L3586" t="str">
        <f>IF(BDD_especes[[#This Row],[Percent Leaf Type]]="Hardwood",Infradensité!$I$3,Infradensité!$I$2)</f>
        <v>Feuillus</v>
      </c>
      <c r="M3586" t="s">
        <v>10164</v>
      </c>
      <c r="N3586" t="s">
        <v>10165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23">
        <f>IFERROR(AVERAGEIFS(Infradensité!$D$2:$D$16469,Infradensité!$C$2:$C$16469,'BDD espèces'!A3586,Infradensité!$E$2:$E$16469,"Europe"), IFERROR(AVERAGEIFS(Infradensité!$D$2:$D$16469,Infradensité!$C$2:$C$16469,'BDD espèces'!A3586,Infradensité!$E$2:$E$16469,"NorthAmerica"), IFERROR(AVERAGEIFS(Infradensité!$D$2:$D$16469,Infradensité!$C$2:$C$16469,'BDD espèces'!A3586), IFERROR(AVERAGEIFS(Infradensité!$D$2:$D$16469,Infradensité!$B$2:$B$16469,'BDD espèces'!D3586,Infradensité!$E$2:$E$16469,"Europe"), IFERROR(AVERAGEIFS(Infradensité!$D$2:$D$16469,Infradensité!$B$2:$B$16469,'BDD espèces'!D3586,Infradensité!$E$2:$E$16469,"NorthAmerica"),IFERROR(AVERAGEIFS(Infradensité!$D$2:$D$16469,Infradensité!$B$2:$B$16469,'BDD espèces'!D3586),IF(BDD_especes[[#This Row],[Type]]=Infradensité!$I$3,Infradensité!$J$3,Infradensité!$J$2)))))))</f>
        <v>0.185</v>
      </c>
      <c r="R3586" t="s">
        <v>10192</v>
      </c>
      <c r="S3586" t="s">
        <v>10174</v>
      </c>
      <c r="T3586">
        <v>46</v>
      </c>
      <c r="U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7" spans="1:21">
      <c r="A3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ocarpus donnellsmithii</v>
      </c>
      <c r="B3587" t="s">
        <v>10160</v>
      </c>
      <c r="C3587" t="s">
        <v>10295</v>
      </c>
      <c r="D3587" t="s">
        <v>12102</v>
      </c>
      <c r="E3587" t="s">
        <v>20942</v>
      </c>
      <c r="F3587" t="s">
        <v>20947</v>
      </c>
      <c r="G3587" t="s">
        <v>8938</v>
      </c>
      <c r="H3587" t="s">
        <v>4442</v>
      </c>
      <c r="I3587" t="s">
        <v>20948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10169</v>
      </c>
      <c r="L3587" t="str">
        <f>IF(BDD_especes[[#This Row],[Percent Leaf Type]]="Hardwood",Infradensité!$I$3,Infradensité!$I$2)</f>
        <v>Feuillus</v>
      </c>
      <c r="M3587" t="s">
        <v>10164</v>
      </c>
      <c r="N3587" t="s">
        <v>10188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23">
        <f>IFERROR(AVERAGEIFS(Infradensité!$D$2:$D$16469,Infradensité!$C$2:$C$16469,'BDD espèces'!A3587,Infradensité!$E$2:$E$16469,"Europe"), IFERROR(AVERAGEIFS(Infradensité!$D$2:$D$16469,Infradensité!$C$2:$C$16469,'BDD espèces'!A3587,Infradensité!$E$2:$E$16469,"NorthAmerica"), IFERROR(AVERAGEIFS(Infradensité!$D$2:$D$16469,Infradensité!$C$2:$C$16469,'BDD espèces'!A3587), IFERROR(AVERAGEIFS(Infradensité!$D$2:$D$16469,Infradensité!$B$2:$B$16469,'BDD espèces'!D3587,Infradensité!$E$2:$E$16469,"Europe"), IFERROR(AVERAGEIFS(Infradensité!$D$2:$D$16469,Infradensité!$B$2:$B$16469,'BDD espèces'!D3587,Infradensité!$E$2:$E$16469,"NorthAmerica"),IFERROR(AVERAGEIFS(Infradensité!$D$2:$D$16469,Infradensité!$B$2:$B$16469,'BDD espèces'!D3587),IF(BDD_especes[[#This Row],[Type]]=Infradensité!$I$3,Infradensité!$J$3,Infradensité!$J$2)))))))</f>
        <v>0.16</v>
      </c>
      <c r="R3587" t="s">
        <v>10192</v>
      </c>
      <c r="S3587" t="s">
        <v>10182</v>
      </c>
      <c r="T3587">
        <v>15</v>
      </c>
      <c r="U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8" spans="1:21">
      <c r="A3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ocarpus terebinthinaceus</v>
      </c>
      <c r="B3588" t="s">
        <v>10160</v>
      </c>
      <c r="C3588" t="s">
        <v>10295</v>
      </c>
      <c r="D3588" t="s">
        <v>12102</v>
      </c>
      <c r="E3588" t="s">
        <v>20942</v>
      </c>
      <c r="F3588" t="s">
        <v>20949</v>
      </c>
      <c r="G3588" t="s">
        <v>8938</v>
      </c>
      <c r="H3588" t="s">
        <v>8861</v>
      </c>
      <c r="I3588" t="s">
        <v>20950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10163</v>
      </c>
      <c r="L3588" t="str">
        <f>IF(BDD_especes[[#This Row],[Percent Leaf Type]]="Hardwood",Infradensité!$I$3,Infradensité!$I$2)</f>
        <v>Feuillus</v>
      </c>
      <c r="M3588" t="s">
        <v>10164</v>
      </c>
      <c r="N3588" t="s">
        <v>10188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23">
        <f>IFERROR(AVERAGEIFS(Infradensité!$D$2:$D$16469,Infradensité!$C$2:$C$16469,'BDD espèces'!A3588,Infradensité!$E$2:$E$16469,"Europe"), IFERROR(AVERAGEIFS(Infradensité!$D$2:$D$16469,Infradensité!$C$2:$C$16469,'BDD espèces'!A3588,Infradensité!$E$2:$E$16469,"NorthAmerica"), IFERROR(AVERAGEIFS(Infradensité!$D$2:$D$16469,Infradensité!$C$2:$C$16469,'BDD espèces'!A3588), IFERROR(AVERAGEIFS(Infradensité!$D$2:$D$16469,Infradensité!$B$2:$B$16469,'BDD espèces'!D3588,Infradensité!$E$2:$E$16469,"Europe"), IFERROR(AVERAGEIFS(Infradensité!$D$2:$D$16469,Infradensité!$B$2:$B$16469,'BDD espèces'!D3588,Infradensité!$E$2:$E$16469,"NorthAmerica"),IFERROR(AVERAGEIFS(Infradensité!$D$2:$D$16469,Infradensité!$B$2:$B$16469,'BDD espèces'!D3588),IF(BDD_especes[[#This Row],[Type]]=Infradensité!$I$3,Infradensité!$J$3,Infradensité!$J$2)))))))</f>
        <v>0.56999999999999995</v>
      </c>
      <c r="R3588" t="s">
        <v>10173</v>
      </c>
      <c r="S3588" t="s">
        <v>8938</v>
      </c>
      <c r="T3588">
        <v>6</v>
      </c>
      <c r="U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89" spans="1:21">
      <c r="A3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liotropium foertherianum</v>
      </c>
      <c r="B3589" t="s">
        <v>10160</v>
      </c>
      <c r="C3589" t="s">
        <v>11304</v>
      </c>
      <c r="D3589" t="s">
        <v>1157</v>
      </c>
      <c r="E3589" t="s">
        <v>20951</v>
      </c>
      <c r="F3589" t="s">
        <v>20952</v>
      </c>
      <c r="G3589" t="s">
        <v>9496</v>
      </c>
      <c r="H3589" t="s">
        <v>20953</v>
      </c>
      <c r="I3589" t="s">
        <v>20954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10169</v>
      </c>
      <c r="L3589" t="str">
        <f>IF(BDD_especes[[#This Row],[Percent Leaf Type]]="Hardwood",Infradensité!$I$3,Infradensité!$I$2)</f>
        <v>Feuillus</v>
      </c>
      <c r="M3589" t="s">
        <v>10164</v>
      </c>
      <c r="N3589" t="s">
        <v>10165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23">
        <f>IFERROR(AVERAGEIFS(Infradensité!$D$2:$D$16469,Infradensité!$C$2:$C$16469,'BDD espèces'!A3589,Infradensité!$E$2:$E$16469,"Europe"), IFERROR(AVERAGEIFS(Infradensité!$D$2:$D$16469,Infradensité!$C$2:$C$16469,'BDD espèces'!A3589,Infradensité!$E$2:$E$16469,"NorthAmerica"), IFERROR(AVERAGEIFS(Infradensité!$D$2:$D$16469,Infradensité!$C$2:$C$16469,'BDD espèces'!A3589), IFERROR(AVERAGEIFS(Infradensité!$D$2:$D$16469,Infradensité!$B$2:$B$16469,'BDD espèces'!D3589,Infradensité!$E$2:$E$16469,"Europe"), IFERROR(AVERAGEIFS(Infradensité!$D$2:$D$16469,Infradensité!$B$2:$B$16469,'BDD espèces'!D3589,Infradensité!$E$2:$E$16469,"NorthAmerica"),IFERROR(AVERAGEIFS(Infradensité!$D$2:$D$16469,Infradensité!$B$2:$B$16469,'BDD espèces'!D3589),IF(BDD_especes[[#This Row],[Type]]=Infradensité!$I$3,Infradensité!$J$3,Infradensité!$J$2)))))))</f>
        <v>0.54</v>
      </c>
      <c r="R3589" t="s">
        <v>10205</v>
      </c>
      <c r="S3589" t="s">
        <v>8938</v>
      </c>
      <c r="T3589">
        <v>20</v>
      </c>
      <c r="U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0" spans="1:21">
      <c r="A3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miptelea davidii</v>
      </c>
      <c r="B3590" t="s">
        <v>10160</v>
      </c>
      <c r="C3590" t="s">
        <v>12483</v>
      </c>
      <c r="D3590" t="s">
        <v>931</v>
      </c>
      <c r="E3590" t="s">
        <v>20955</v>
      </c>
      <c r="F3590" t="s">
        <v>11046</v>
      </c>
      <c r="G3590" t="s">
        <v>8938</v>
      </c>
      <c r="H3590" t="s">
        <v>20956</v>
      </c>
      <c r="I3590" t="s">
        <v>20957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10169</v>
      </c>
      <c r="L3590" t="str">
        <f>IF(BDD_especes[[#This Row],[Percent Leaf Type]]="Hardwood",Infradensité!$I$3,Infradensité!$I$2)</f>
        <v>Feuillus</v>
      </c>
      <c r="M3590" t="s">
        <v>10164</v>
      </c>
      <c r="N3590" t="s">
        <v>10188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23">
        <f>IFERROR(AVERAGEIFS(Infradensité!$D$2:$D$16469,Infradensité!$C$2:$C$16469,'BDD espèces'!A3590,Infradensité!$E$2:$E$16469,"Europe"), IFERROR(AVERAGEIFS(Infradensité!$D$2:$D$16469,Infradensité!$C$2:$C$16469,'BDD espèces'!A3590,Infradensité!$E$2:$E$16469,"NorthAmerica"), IFERROR(AVERAGEIFS(Infradensité!$D$2:$D$16469,Infradensité!$C$2:$C$16469,'BDD espèces'!A3590), IFERROR(AVERAGEIFS(Infradensité!$D$2:$D$16469,Infradensité!$B$2:$B$16469,'BDD espèces'!D3590,Infradensité!$E$2:$E$16469,"Europe"), IFERROR(AVERAGEIFS(Infradensité!$D$2:$D$16469,Infradensité!$B$2:$B$16469,'BDD espèces'!D3590,Infradensité!$E$2:$E$16469,"NorthAmerica"),IFERROR(AVERAGEIFS(Infradensité!$D$2:$D$16469,Infradensité!$B$2:$B$16469,'BDD espèces'!D3590),IF(BDD_especes[[#This Row],[Type]]=Infradensité!$I$3,Infradensité!$J$3,Infradensité!$J$2)))))))</f>
        <v>0.5073011999999999</v>
      </c>
      <c r="R3590" t="s">
        <v>8938</v>
      </c>
      <c r="S3590" t="s">
        <v>8938</v>
      </c>
      <c r="T3590">
        <v>30</v>
      </c>
      <c r="U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1" spans="1:21">
      <c r="A3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mizonia minthornii</v>
      </c>
      <c r="B3591" t="s">
        <v>10160</v>
      </c>
      <c r="C3591" t="s">
        <v>11414</v>
      </c>
      <c r="D3591" t="s">
        <v>1087</v>
      </c>
      <c r="E3591" t="s">
        <v>20958</v>
      </c>
      <c r="F3591" t="s">
        <v>20959</v>
      </c>
      <c r="G3591" t="s">
        <v>8938</v>
      </c>
      <c r="H3591" t="s">
        <v>20960</v>
      </c>
      <c r="I3591" t="s">
        <v>20961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10187</v>
      </c>
      <c r="L3591" t="str">
        <f>IF(BDD_especes[[#This Row],[Percent Leaf Type]]="Hardwood",Infradensité!$I$3,Infradensité!$I$2)</f>
        <v>Feuillus</v>
      </c>
      <c r="M3591" t="s">
        <v>10164</v>
      </c>
      <c r="N3591" t="s">
        <v>10188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23">
        <f>IFERROR(AVERAGEIFS(Infradensité!$D$2:$D$16469,Infradensité!$C$2:$C$16469,'BDD espèces'!A3591,Infradensité!$E$2:$E$16469,"Europe"), IFERROR(AVERAGEIFS(Infradensité!$D$2:$D$16469,Infradensité!$C$2:$C$16469,'BDD espèces'!A3591,Infradensité!$E$2:$E$16469,"NorthAmerica"), IFERROR(AVERAGEIFS(Infradensité!$D$2:$D$16469,Infradensité!$C$2:$C$16469,'BDD espèces'!A3591), IFERROR(AVERAGEIFS(Infradensité!$D$2:$D$16469,Infradensité!$B$2:$B$16469,'BDD espèces'!D3591,Infradensité!$E$2:$E$16469,"Europe"), IFERROR(AVERAGEIFS(Infradensité!$D$2:$D$16469,Infradensité!$B$2:$B$16469,'BDD espèces'!D3591,Infradensité!$E$2:$E$16469,"NorthAmerica"),IFERROR(AVERAGEIFS(Infradensité!$D$2:$D$16469,Infradensité!$B$2:$B$16469,'BDD espèces'!D3591),IF(BDD_especes[[#This Row],[Type]]=Infradensité!$I$3,Infradensité!$J$3,Infradensité!$J$2)))))))</f>
        <v>0.59</v>
      </c>
      <c r="R3591" t="s">
        <v>8938</v>
      </c>
      <c r="S3591" t="s">
        <v>8938</v>
      </c>
      <c r="U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2" spans="1:21">
      <c r="A3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nriettea fascicularis</v>
      </c>
      <c r="B3592" t="s">
        <v>10160</v>
      </c>
      <c r="C3592" t="s">
        <v>11001</v>
      </c>
      <c r="D3592" t="s">
        <v>1236</v>
      </c>
      <c r="E3592" t="s">
        <v>20962</v>
      </c>
      <c r="F3592" t="s">
        <v>20963</v>
      </c>
      <c r="G3592" t="s">
        <v>20964</v>
      </c>
      <c r="H3592" t="s">
        <v>20965</v>
      </c>
      <c r="I3592" t="s">
        <v>20966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10163</v>
      </c>
      <c r="L3592" t="str">
        <f>IF(BDD_especes[[#This Row],[Percent Leaf Type]]="Hardwood",Infradensité!$I$3,Infradensité!$I$2)</f>
        <v>Feuillus</v>
      </c>
      <c r="M3592" t="s">
        <v>10164</v>
      </c>
      <c r="N3592" t="s">
        <v>10165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23">
        <f>IFERROR(AVERAGEIFS(Infradensité!$D$2:$D$16469,Infradensité!$C$2:$C$16469,'BDD espèces'!A3592,Infradensité!$E$2:$E$16469,"Europe"), IFERROR(AVERAGEIFS(Infradensité!$D$2:$D$16469,Infradensité!$C$2:$C$16469,'BDD espèces'!A3592,Infradensité!$E$2:$E$16469,"NorthAmerica"), IFERROR(AVERAGEIFS(Infradensité!$D$2:$D$16469,Infradensité!$C$2:$C$16469,'BDD espèces'!A3592), IFERROR(AVERAGEIFS(Infradensité!$D$2:$D$16469,Infradensité!$B$2:$B$16469,'BDD espèces'!D3592,Infradensité!$E$2:$E$16469,"Europe"), IFERROR(AVERAGEIFS(Infradensité!$D$2:$D$16469,Infradensité!$B$2:$B$16469,'BDD espèces'!D3592,Infradensité!$E$2:$E$16469,"NorthAmerica"),IFERROR(AVERAGEIFS(Infradensité!$D$2:$D$16469,Infradensité!$B$2:$B$16469,'BDD espèces'!D3592),IF(BDD_especes[[#This Row],[Type]]=Infradensité!$I$3,Infradensité!$J$3,Infradensité!$J$2)))))))</f>
        <v>0.67321100961999969</v>
      </c>
      <c r="R3592" t="s">
        <v>8938</v>
      </c>
      <c r="S3592" t="s">
        <v>8938</v>
      </c>
      <c r="T3592">
        <v>15</v>
      </c>
      <c r="U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3" spans="1:21">
      <c r="A3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nriettea macfadyenii</v>
      </c>
      <c r="B3593" t="s">
        <v>10160</v>
      </c>
      <c r="C3593" t="s">
        <v>11001</v>
      </c>
      <c r="D3593" t="s">
        <v>1236</v>
      </c>
      <c r="E3593" t="s">
        <v>20962</v>
      </c>
      <c r="F3593" t="s">
        <v>20967</v>
      </c>
      <c r="G3593" t="s">
        <v>20968</v>
      </c>
      <c r="H3593" t="s">
        <v>20969</v>
      </c>
      <c r="I3593" t="s">
        <v>20970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10169</v>
      </c>
      <c r="L3593" t="str">
        <f>IF(BDD_especes[[#This Row],[Percent Leaf Type]]="Hardwood",Infradensité!$I$3,Infradensité!$I$2)</f>
        <v>Feuillus</v>
      </c>
      <c r="M3593" t="s">
        <v>10164</v>
      </c>
      <c r="N3593" t="s">
        <v>10165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23">
        <f>IFERROR(AVERAGEIFS(Infradensité!$D$2:$D$16469,Infradensité!$C$2:$C$16469,'BDD espèces'!A3593,Infradensité!$E$2:$E$16469,"Europe"), IFERROR(AVERAGEIFS(Infradensité!$D$2:$D$16469,Infradensité!$C$2:$C$16469,'BDD espèces'!A3593,Infradensité!$E$2:$E$16469,"NorthAmerica"), IFERROR(AVERAGEIFS(Infradensité!$D$2:$D$16469,Infradensité!$C$2:$C$16469,'BDD espèces'!A3593), IFERROR(AVERAGEIFS(Infradensité!$D$2:$D$16469,Infradensité!$B$2:$B$16469,'BDD espèces'!D3593,Infradensité!$E$2:$E$16469,"Europe"), IFERROR(AVERAGEIFS(Infradensité!$D$2:$D$16469,Infradensité!$B$2:$B$16469,'BDD espèces'!D3593,Infradensité!$E$2:$E$16469,"NorthAmerica"),IFERROR(AVERAGEIFS(Infradensité!$D$2:$D$16469,Infradensité!$B$2:$B$16469,'BDD espèces'!D3593),IF(BDD_especes[[#This Row],[Type]]=Infradensité!$I$3,Infradensité!$J$3,Infradensité!$J$2)))))))</f>
        <v>0.67321100961999969</v>
      </c>
      <c r="R3593" t="s">
        <v>8938</v>
      </c>
      <c r="S3593" t="s">
        <v>8938</v>
      </c>
      <c r="T3593">
        <v>50</v>
      </c>
      <c r="U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4" spans="1:21">
      <c r="A3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nriettea membranifolia</v>
      </c>
      <c r="B3594" t="s">
        <v>10160</v>
      </c>
      <c r="C3594" t="s">
        <v>11001</v>
      </c>
      <c r="D3594" t="s">
        <v>1236</v>
      </c>
      <c r="E3594" t="s">
        <v>20962</v>
      </c>
      <c r="F3594" t="s">
        <v>20971</v>
      </c>
      <c r="G3594" t="s">
        <v>20972</v>
      </c>
      <c r="H3594" t="s">
        <v>20973</v>
      </c>
      <c r="I3594" t="s">
        <v>20974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10163</v>
      </c>
      <c r="L3594" t="str">
        <f>IF(BDD_especes[[#This Row],[Percent Leaf Type]]="Hardwood",Infradensité!$I$3,Infradensité!$I$2)</f>
        <v>Feuillus</v>
      </c>
      <c r="M3594" t="s">
        <v>10164</v>
      </c>
      <c r="N3594" t="s">
        <v>10165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23">
        <f>IFERROR(AVERAGEIFS(Infradensité!$D$2:$D$16469,Infradensité!$C$2:$C$16469,'BDD espèces'!A3594,Infradensité!$E$2:$E$16469,"Europe"), IFERROR(AVERAGEIFS(Infradensité!$D$2:$D$16469,Infradensité!$C$2:$C$16469,'BDD espèces'!A3594,Infradensité!$E$2:$E$16469,"NorthAmerica"), IFERROR(AVERAGEIFS(Infradensité!$D$2:$D$16469,Infradensité!$C$2:$C$16469,'BDD espèces'!A3594), IFERROR(AVERAGEIFS(Infradensité!$D$2:$D$16469,Infradensité!$B$2:$B$16469,'BDD espèces'!D3594,Infradensité!$E$2:$E$16469,"Europe"), IFERROR(AVERAGEIFS(Infradensité!$D$2:$D$16469,Infradensité!$B$2:$B$16469,'BDD espèces'!D3594,Infradensité!$E$2:$E$16469,"NorthAmerica"),IFERROR(AVERAGEIFS(Infradensité!$D$2:$D$16469,Infradensité!$B$2:$B$16469,'BDD espèces'!D3594),IF(BDD_especes[[#This Row],[Type]]=Infradensité!$I$3,Infradensité!$J$3,Infradensité!$J$2)))))))</f>
        <v>0.67321100961999969</v>
      </c>
      <c r="R3594" t="s">
        <v>8938</v>
      </c>
      <c r="S3594" t="s">
        <v>8938</v>
      </c>
      <c r="T3594">
        <v>15</v>
      </c>
      <c r="U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5" spans="1:21">
      <c r="A3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nriettea squamulosa</v>
      </c>
      <c r="B3595" t="s">
        <v>10160</v>
      </c>
      <c r="C3595" t="s">
        <v>11001</v>
      </c>
      <c r="D3595" t="s">
        <v>1236</v>
      </c>
      <c r="E3595" t="s">
        <v>20962</v>
      </c>
      <c r="F3595" t="s">
        <v>20975</v>
      </c>
      <c r="G3595" t="s">
        <v>1741</v>
      </c>
      <c r="H3595" t="s">
        <v>20976</v>
      </c>
      <c r="I3595" t="s">
        <v>20977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10169</v>
      </c>
      <c r="L3595" t="str">
        <f>IF(BDD_especes[[#This Row],[Percent Leaf Type]]="Hardwood",Infradensité!$I$3,Infradensité!$I$2)</f>
        <v>Feuillus</v>
      </c>
      <c r="M3595" t="s">
        <v>10164</v>
      </c>
      <c r="N3595" t="s">
        <v>10188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23">
        <f>IFERROR(AVERAGEIFS(Infradensité!$D$2:$D$16469,Infradensité!$C$2:$C$16469,'BDD espèces'!A3595,Infradensité!$E$2:$E$16469,"Europe"), IFERROR(AVERAGEIFS(Infradensité!$D$2:$D$16469,Infradensité!$C$2:$C$16469,'BDD espèces'!A3595,Infradensité!$E$2:$E$16469,"NorthAmerica"), IFERROR(AVERAGEIFS(Infradensité!$D$2:$D$16469,Infradensité!$C$2:$C$16469,'BDD espèces'!A3595), IFERROR(AVERAGEIFS(Infradensité!$D$2:$D$16469,Infradensité!$B$2:$B$16469,'BDD espèces'!D3595,Infradensité!$E$2:$E$16469,"Europe"), IFERROR(AVERAGEIFS(Infradensité!$D$2:$D$16469,Infradensité!$B$2:$B$16469,'BDD espèces'!D3595,Infradensité!$E$2:$E$16469,"NorthAmerica"),IFERROR(AVERAGEIFS(Infradensité!$D$2:$D$16469,Infradensité!$B$2:$B$16469,'BDD espèces'!D3595),IF(BDD_especes[[#This Row],[Type]]=Infradensité!$I$3,Infradensité!$J$3,Infradensité!$J$2)))))))</f>
        <v>0.67321100961999969</v>
      </c>
      <c r="R3595" t="s">
        <v>8938</v>
      </c>
      <c r="S3595" t="s">
        <v>8938</v>
      </c>
      <c r="T3595">
        <v>50</v>
      </c>
      <c r="U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6" spans="1:21">
      <c r="A3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itiera actinophylla ssp. actinophyllum</v>
      </c>
      <c r="B3596" t="s">
        <v>10160</v>
      </c>
      <c r="C3596" t="s">
        <v>10295</v>
      </c>
      <c r="D3596" t="s">
        <v>12710</v>
      </c>
      <c r="E3596" t="s">
        <v>20978</v>
      </c>
      <c r="F3596" t="s">
        <v>20979</v>
      </c>
      <c r="G3596" t="s">
        <v>9497</v>
      </c>
      <c r="H3596" t="s">
        <v>20980</v>
      </c>
      <c r="I3596" t="s">
        <v>20981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10169</v>
      </c>
      <c r="L3596" t="str">
        <f>IF(BDD_especes[[#This Row],[Percent Leaf Type]]="Hardwood",Infradensité!$I$3,Infradensité!$I$2)</f>
        <v>Feuillus</v>
      </c>
      <c r="M3596" t="s">
        <v>10164</v>
      </c>
      <c r="N3596" t="s">
        <v>10165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23">
        <f>IFERROR(AVERAGEIFS(Infradensité!$D$2:$D$16469,Infradensité!$C$2:$C$16469,'BDD espèces'!A3596,Infradensité!$E$2:$E$16469,"Europe"), IFERROR(AVERAGEIFS(Infradensité!$D$2:$D$16469,Infradensité!$C$2:$C$16469,'BDD espèces'!A3596,Infradensité!$E$2:$E$16469,"NorthAmerica"), IFERROR(AVERAGEIFS(Infradensité!$D$2:$D$16469,Infradensité!$C$2:$C$16469,'BDD espèces'!A3596), IFERROR(AVERAGEIFS(Infradensité!$D$2:$D$16469,Infradensité!$B$2:$B$16469,'BDD espèces'!D3596,Infradensité!$E$2:$E$16469,"Europe"), IFERROR(AVERAGEIFS(Infradensité!$D$2:$D$16469,Infradensité!$B$2:$B$16469,'BDD espèces'!D3596,Infradensité!$E$2:$E$16469,"NorthAmerica"),IFERROR(AVERAGEIFS(Infradensité!$D$2:$D$16469,Infradensité!$B$2:$B$16469,'BDD espèces'!D3596),IF(BDD_especes[[#This Row],[Type]]=Infradensité!$I$3,Infradensité!$J$3,Infradensité!$J$2)))))))</f>
        <v>0.56999999999999995</v>
      </c>
      <c r="R3596" t="s">
        <v>10173</v>
      </c>
      <c r="S3596" t="s">
        <v>10201</v>
      </c>
      <c r="T3596">
        <v>165</v>
      </c>
      <c r="U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7" spans="1:21">
      <c r="A3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itiera littoralis</v>
      </c>
      <c r="B3597" t="s">
        <v>10160</v>
      </c>
      <c r="C3597" t="s">
        <v>10295</v>
      </c>
      <c r="D3597" t="s">
        <v>12710</v>
      </c>
      <c r="E3597" t="s">
        <v>20978</v>
      </c>
      <c r="F3597" t="s">
        <v>11600</v>
      </c>
      <c r="G3597" t="s">
        <v>8938</v>
      </c>
      <c r="H3597" t="s">
        <v>20982</v>
      </c>
      <c r="I3597" t="s">
        <v>20983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10169</v>
      </c>
      <c r="L3597" t="str">
        <f>IF(BDD_especes[[#This Row],[Percent Leaf Type]]="Hardwood",Infradensité!$I$3,Infradensité!$I$2)</f>
        <v>Feuillus</v>
      </c>
      <c r="M3597" t="s">
        <v>10164</v>
      </c>
      <c r="N3597" t="s">
        <v>10165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23">
        <f>IFERROR(AVERAGEIFS(Infradensité!$D$2:$D$16469,Infradensité!$C$2:$C$16469,'BDD espèces'!A3597,Infradensité!$E$2:$E$16469,"Europe"), IFERROR(AVERAGEIFS(Infradensité!$D$2:$D$16469,Infradensité!$C$2:$C$16469,'BDD espèces'!A3597,Infradensité!$E$2:$E$16469,"NorthAmerica"), IFERROR(AVERAGEIFS(Infradensité!$D$2:$D$16469,Infradensité!$C$2:$C$16469,'BDD espèces'!A3597), IFERROR(AVERAGEIFS(Infradensité!$D$2:$D$16469,Infradensité!$B$2:$B$16469,'BDD espèces'!D3597,Infradensité!$E$2:$E$16469,"Europe"), IFERROR(AVERAGEIFS(Infradensité!$D$2:$D$16469,Infradensité!$B$2:$B$16469,'BDD espèces'!D3597,Infradensité!$E$2:$E$16469,"NorthAmerica"),IFERROR(AVERAGEIFS(Infradensité!$D$2:$D$16469,Infradensité!$B$2:$B$16469,'BDD espèces'!D3597),IF(BDD_especes[[#This Row],[Type]]=Infradensité!$I$3,Infradensité!$J$3,Infradensité!$J$2)))))))</f>
        <v>0.84787900000000005</v>
      </c>
      <c r="R3597" t="s">
        <v>8938</v>
      </c>
      <c r="S3597" t="s">
        <v>8938</v>
      </c>
      <c r="T3597">
        <v>82</v>
      </c>
      <c r="U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8" spans="1:21">
      <c r="A3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itiera longipetiolata</v>
      </c>
      <c r="B3598" t="s">
        <v>10160</v>
      </c>
      <c r="C3598" t="s">
        <v>10295</v>
      </c>
      <c r="D3598" t="s">
        <v>12710</v>
      </c>
      <c r="E3598" t="s">
        <v>20978</v>
      </c>
      <c r="F3598" t="s">
        <v>20984</v>
      </c>
      <c r="G3598" t="s">
        <v>8938</v>
      </c>
      <c r="H3598" t="s">
        <v>20985</v>
      </c>
      <c r="I3598" t="s">
        <v>20986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10169</v>
      </c>
      <c r="L3598" t="str">
        <f>IF(BDD_especes[[#This Row],[Percent Leaf Type]]="Hardwood",Infradensité!$I$3,Infradensité!$I$2)</f>
        <v>Feuillus</v>
      </c>
      <c r="M3598" t="s">
        <v>10164</v>
      </c>
      <c r="N3598" t="s">
        <v>10165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23">
        <f>IFERROR(AVERAGEIFS(Infradensité!$D$2:$D$16469,Infradensité!$C$2:$C$16469,'BDD espèces'!A3598,Infradensité!$E$2:$E$16469,"Europe"), IFERROR(AVERAGEIFS(Infradensité!$D$2:$D$16469,Infradensité!$C$2:$C$16469,'BDD espèces'!A3598,Infradensité!$E$2:$E$16469,"NorthAmerica"), IFERROR(AVERAGEIFS(Infradensité!$D$2:$D$16469,Infradensité!$C$2:$C$16469,'BDD espèces'!A3598), IFERROR(AVERAGEIFS(Infradensité!$D$2:$D$16469,Infradensité!$B$2:$B$16469,'BDD espèces'!D3598,Infradensité!$E$2:$E$16469,"Europe"), IFERROR(AVERAGEIFS(Infradensité!$D$2:$D$16469,Infradensité!$B$2:$B$16469,'BDD espèces'!D3598,Infradensité!$E$2:$E$16469,"NorthAmerica"),IFERROR(AVERAGEIFS(Infradensité!$D$2:$D$16469,Infradensité!$B$2:$B$16469,'BDD espèces'!D3598),IF(BDD_especes[[#This Row],[Type]]=Infradensité!$I$3,Infradensité!$J$3,Infradensité!$J$2)))))))</f>
        <v>0.56999999999999995</v>
      </c>
      <c r="R3598" t="s">
        <v>8938</v>
      </c>
      <c r="S3598" t="s">
        <v>8938</v>
      </c>
      <c r="T3598">
        <v>40</v>
      </c>
      <c r="U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599" spans="1:21">
      <c r="A3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didymantha</v>
      </c>
      <c r="B3599" t="s">
        <v>10160</v>
      </c>
      <c r="C3599" t="s">
        <v>11452</v>
      </c>
      <c r="D3599" t="s">
        <v>4362</v>
      </c>
      <c r="E3599" t="s">
        <v>20987</v>
      </c>
      <c r="F3599" t="s">
        <v>20988</v>
      </c>
      <c r="G3599" t="s">
        <v>8938</v>
      </c>
      <c r="H3599" t="s">
        <v>4468</v>
      </c>
      <c r="I3599" t="s">
        <v>20989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10169</v>
      </c>
      <c r="L3599" t="str">
        <f>IF(BDD_especes[[#This Row],[Percent Leaf Type]]="Hardwood",Infradensité!$I$3,Infradensité!$I$2)</f>
        <v>Feuillus</v>
      </c>
      <c r="M3599" t="s">
        <v>10164</v>
      </c>
      <c r="N3599" t="s">
        <v>10165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23">
        <f>IFERROR(AVERAGEIFS(Infradensité!$D$2:$D$16469,Infradensité!$C$2:$C$16469,'BDD espèces'!A3599,Infradensité!$E$2:$E$16469,"Europe"), IFERROR(AVERAGEIFS(Infradensité!$D$2:$D$16469,Infradensité!$C$2:$C$16469,'BDD espèces'!A3599,Infradensité!$E$2:$E$16469,"NorthAmerica"), IFERROR(AVERAGEIFS(Infradensité!$D$2:$D$16469,Infradensité!$C$2:$C$16469,'BDD espèces'!A3599), IFERROR(AVERAGEIFS(Infradensité!$D$2:$D$16469,Infradensité!$B$2:$B$16469,'BDD espèces'!D3599,Infradensité!$E$2:$E$16469,"Europe"), IFERROR(AVERAGEIFS(Infradensité!$D$2:$D$16469,Infradensité!$B$2:$B$16469,'BDD espèces'!D3599,Infradensité!$E$2:$E$16469,"NorthAmerica"),IFERROR(AVERAGEIFS(Infradensité!$D$2:$D$16469,Infradensité!$B$2:$B$16469,'BDD espèces'!D3599),IF(BDD_especes[[#This Row],[Type]]=Infradensité!$I$3,Infradensité!$J$3,Infradensité!$J$2)))))))</f>
        <v>0.27934729999999997</v>
      </c>
      <c r="R3599" t="s">
        <v>10205</v>
      </c>
      <c r="S3599" t="s">
        <v>10174</v>
      </c>
      <c r="T3599">
        <v>115</v>
      </c>
      <c r="U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0" spans="1:21">
      <c r="A3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labyrinthica</v>
      </c>
      <c r="B3600" t="s">
        <v>10160</v>
      </c>
      <c r="C3600" t="s">
        <v>11452</v>
      </c>
      <c r="D3600" t="s">
        <v>4362</v>
      </c>
      <c r="E3600" t="s">
        <v>20987</v>
      </c>
      <c r="F3600" t="s">
        <v>20990</v>
      </c>
      <c r="G3600" t="s">
        <v>8938</v>
      </c>
      <c r="H3600" t="s">
        <v>20991</v>
      </c>
      <c r="I3600" t="s">
        <v>20992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10169</v>
      </c>
      <c r="L3600" t="str">
        <f>IF(BDD_especes[[#This Row],[Percent Leaf Type]]="Hardwood",Infradensité!$I$3,Infradensité!$I$2)</f>
        <v>Feuillus</v>
      </c>
      <c r="M3600" t="s">
        <v>10164</v>
      </c>
      <c r="N3600" t="s">
        <v>10165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23">
        <f>IFERROR(AVERAGEIFS(Infradensité!$D$2:$D$16469,Infradensité!$C$2:$C$16469,'BDD espèces'!A3600,Infradensité!$E$2:$E$16469,"Europe"), IFERROR(AVERAGEIFS(Infradensité!$D$2:$D$16469,Infradensité!$C$2:$C$16469,'BDD espèces'!A3600,Infradensité!$E$2:$E$16469,"NorthAmerica"), IFERROR(AVERAGEIFS(Infradensité!$D$2:$D$16469,Infradensité!$C$2:$C$16469,'BDD espèces'!A3600), IFERROR(AVERAGEIFS(Infradensité!$D$2:$D$16469,Infradensité!$B$2:$B$16469,'BDD espèces'!D3600,Infradensité!$E$2:$E$16469,"Europe"), IFERROR(AVERAGEIFS(Infradensité!$D$2:$D$16469,Infradensité!$B$2:$B$16469,'BDD espèces'!D3600,Infradensité!$E$2:$E$16469,"NorthAmerica"),IFERROR(AVERAGEIFS(Infradensité!$D$2:$D$16469,Infradensité!$B$2:$B$16469,'BDD espèces'!D3600),IF(BDD_especes[[#This Row],[Type]]=Infradensité!$I$3,Infradensité!$J$3,Infradensité!$J$2)))))))</f>
        <v>0.28433443313333329</v>
      </c>
      <c r="R3600" t="s">
        <v>8938</v>
      </c>
      <c r="S3600" t="s">
        <v>8938</v>
      </c>
      <c r="U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1" spans="1:21">
      <c r="A3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moerenhoutiana</v>
      </c>
      <c r="B3601" t="s">
        <v>10160</v>
      </c>
      <c r="C3601" t="s">
        <v>11452</v>
      </c>
      <c r="D3601" t="s">
        <v>4362</v>
      </c>
      <c r="E3601" t="s">
        <v>20987</v>
      </c>
      <c r="F3601" t="s">
        <v>20993</v>
      </c>
      <c r="G3601" t="s">
        <v>8938</v>
      </c>
      <c r="H3601" t="s">
        <v>20994</v>
      </c>
      <c r="I3601" t="s">
        <v>20995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10169</v>
      </c>
      <c r="L3601" t="str">
        <f>IF(BDD_especes[[#This Row],[Percent Leaf Type]]="Hardwood",Infradensité!$I$3,Infradensité!$I$2)</f>
        <v>Feuillus</v>
      </c>
      <c r="M3601" t="s">
        <v>10164</v>
      </c>
      <c r="N3601" t="s">
        <v>10165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23">
        <f>IFERROR(AVERAGEIFS(Infradensité!$D$2:$D$16469,Infradensité!$C$2:$C$16469,'BDD espèces'!A3601,Infradensité!$E$2:$E$16469,"Europe"), IFERROR(AVERAGEIFS(Infradensité!$D$2:$D$16469,Infradensité!$C$2:$C$16469,'BDD espèces'!A3601,Infradensité!$E$2:$E$16469,"NorthAmerica"), IFERROR(AVERAGEIFS(Infradensité!$D$2:$D$16469,Infradensité!$C$2:$C$16469,'BDD espèces'!A3601), IFERROR(AVERAGEIFS(Infradensité!$D$2:$D$16469,Infradensité!$B$2:$B$16469,'BDD espèces'!D3601,Infradensité!$E$2:$E$16469,"Europe"), IFERROR(AVERAGEIFS(Infradensité!$D$2:$D$16469,Infradensité!$B$2:$B$16469,'BDD espèces'!D3601,Infradensité!$E$2:$E$16469,"NorthAmerica"),IFERROR(AVERAGEIFS(Infradensité!$D$2:$D$16469,Infradensité!$B$2:$B$16469,'BDD espèces'!D3601),IF(BDD_especes[[#This Row],[Type]]=Infradensité!$I$3,Infradensité!$J$3,Infradensité!$J$2)))))))</f>
        <v>0.28433443313333329</v>
      </c>
      <c r="R3601" t="s">
        <v>8938</v>
      </c>
      <c r="S3601" t="s">
        <v>8938</v>
      </c>
      <c r="U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2" spans="1:21">
      <c r="A3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nymphaeifolia</v>
      </c>
      <c r="B3602" t="s">
        <v>10160</v>
      </c>
      <c r="C3602" t="s">
        <v>11452</v>
      </c>
      <c r="D3602" t="s">
        <v>4362</v>
      </c>
      <c r="E3602" t="s">
        <v>20987</v>
      </c>
      <c r="F3602" t="s">
        <v>19804</v>
      </c>
      <c r="G3602" t="s">
        <v>8938</v>
      </c>
      <c r="H3602" t="s">
        <v>20996</v>
      </c>
      <c r="I3602" t="s">
        <v>20997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10169</v>
      </c>
      <c r="L3602" t="str">
        <f>IF(BDD_especes[[#This Row],[Percent Leaf Type]]="Hardwood",Infradensité!$I$3,Infradensité!$I$2)</f>
        <v>Feuillus</v>
      </c>
      <c r="M3602" t="s">
        <v>10164</v>
      </c>
      <c r="N3602" t="s">
        <v>10165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23">
        <f>IFERROR(AVERAGEIFS(Infradensité!$D$2:$D$16469,Infradensité!$C$2:$C$16469,'BDD espèces'!A3602,Infradensité!$E$2:$E$16469,"Europe"), IFERROR(AVERAGEIFS(Infradensité!$D$2:$D$16469,Infradensité!$C$2:$C$16469,'BDD espèces'!A3602,Infradensité!$E$2:$E$16469,"NorthAmerica"), IFERROR(AVERAGEIFS(Infradensité!$D$2:$D$16469,Infradensité!$C$2:$C$16469,'BDD espèces'!A3602), IFERROR(AVERAGEIFS(Infradensité!$D$2:$D$16469,Infradensité!$B$2:$B$16469,'BDD espèces'!D3602,Infradensité!$E$2:$E$16469,"Europe"), IFERROR(AVERAGEIFS(Infradensité!$D$2:$D$16469,Infradensité!$B$2:$B$16469,'BDD espèces'!D3602,Infradensité!$E$2:$E$16469,"NorthAmerica"),IFERROR(AVERAGEIFS(Infradensité!$D$2:$D$16469,Infradensité!$B$2:$B$16469,'BDD espèces'!D3602),IF(BDD_especes[[#This Row],[Type]]=Infradensité!$I$3,Infradensité!$J$3,Infradensité!$J$2)))))))</f>
        <v>0.28433443313333329</v>
      </c>
      <c r="R3602" t="s">
        <v>8938</v>
      </c>
      <c r="S3602" t="s">
        <v>8938</v>
      </c>
      <c r="T3602">
        <v>65</v>
      </c>
      <c r="U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3" spans="1:21">
      <c r="A3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ovigera</v>
      </c>
      <c r="B3603" t="s">
        <v>10160</v>
      </c>
      <c r="C3603" t="s">
        <v>11452</v>
      </c>
      <c r="D3603" t="s">
        <v>4362</v>
      </c>
      <c r="E3603" t="s">
        <v>20987</v>
      </c>
      <c r="F3603" t="s">
        <v>20998</v>
      </c>
      <c r="G3603" t="s">
        <v>8938</v>
      </c>
      <c r="H3603" t="s">
        <v>4469</v>
      </c>
      <c r="I3603" t="s">
        <v>20999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10169</v>
      </c>
      <c r="L3603" t="str">
        <f>IF(BDD_especes[[#This Row],[Percent Leaf Type]]="Hardwood",Infradensité!$I$3,Infradensité!$I$2)</f>
        <v>Feuillus</v>
      </c>
      <c r="M3603" t="s">
        <v>10164</v>
      </c>
      <c r="N3603" t="s">
        <v>10165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23">
        <f>IFERROR(AVERAGEIFS(Infradensité!$D$2:$D$16469,Infradensité!$C$2:$C$16469,'BDD espèces'!A3603,Infradensité!$E$2:$E$16469,"Europe"), IFERROR(AVERAGEIFS(Infradensité!$D$2:$D$16469,Infradensité!$C$2:$C$16469,'BDD espèces'!A3603,Infradensité!$E$2:$E$16469,"NorthAmerica"), IFERROR(AVERAGEIFS(Infradensité!$D$2:$D$16469,Infradensité!$C$2:$C$16469,'BDD espèces'!A3603), IFERROR(AVERAGEIFS(Infradensité!$D$2:$D$16469,Infradensité!$B$2:$B$16469,'BDD espèces'!D3603,Infradensité!$E$2:$E$16469,"Europe"), IFERROR(AVERAGEIFS(Infradensité!$D$2:$D$16469,Infradensité!$B$2:$B$16469,'BDD espèces'!D3603,Infradensité!$E$2:$E$16469,"NorthAmerica"),IFERROR(AVERAGEIFS(Infradensité!$D$2:$D$16469,Infradensité!$B$2:$B$16469,'BDD espèces'!D3603),IF(BDD_especes[[#This Row],[Type]]=Infradensité!$I$3,Infradensité!$J$3,Infradensité!$J$2)))))))</f>
        <v>0.25</v>
      </c>
      <c r="R3603" t="s">
        <v>8938</v>
      </c>
      <c r="S3603" t="s">
        <v>8938</v>
      </c>
      <c r="U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4" spans="1:21">
      <c r="A3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rnandia sonora</v>
      </c>
      <c r="B3604" t="s">
        <v>10160</v>
      </c>
      <c r="C3604" t="s">
        <v>11452</v>
      </c>
      <c r="D3604" t="s">
        <v>4362</v>
      </c>
      <c r="E3604" t="s">
        <v>20987</v>
      </c>
      <c r="F3604" t="s">
        <v>21000</v>
      </c>
      <c r="G3604" t="s">
        <v>8938</v>
      </c>
      <c r="H3604" t="s">
        <v>21001</v>
      </c>
      <c r="I3604" t="s">
        <v>21002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10163</v>
      </c>
      <c r="L3604" t="str">
        <f>IF(BDD_especes[[#This Row],[Percent Leaf Type]]="Hardwood",Infradensité!$I$3,Infradensité!$I$2)</f>
        <v>Feuillus</v>
      </c>
      <c r="M3604" t="s">
        <v>10164</v>
      </c>
      <c r="N3604" t="s">
        <v>10165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23">
        <f>IFERROR(AVERAGEIFS(Infradensité!$D$2:$D$16469,Infradensité!$C$2:$C$16469,'BDD espèces'!A3604,Infradensité!$E$2:$E$16469,"Europe"), IFERROR(AVERAGEIFS(Infradensité!$D$2:$D$16469,Infradensité!$C$2:$C$16469,'BDD espèces'!A3604,Infradensité!$E$2:$E$16469,"NorthAmerica"), IFERROR(AVERAGEIFS(Infradensité!$D$2:$D$16469,Infradensité!$C$2:$C$16469,'BDD espèces'!A3604), IFERROR(AVERAGEIFS(Infradensité!$D$2:$D$16469,Infradensité!$B$2:$B$16469,'BDD espèces'!D3604,Infradensité!$E$2:$E$16469,"Europe"), IFERROR(AVERAGEIFS(Infradensité!$D$2:$D$16469,Infradensité!$B$2:$B$16469,'BDD espèces'!D3604,Infradensité!$E$2:$E$16469,"NorthAmerica"),IFERROR(AVERAGEIFS(Infradensité!$D$2:$D$16469,Infradensité!$B$2:$B$16469,'BDD espèces'!D3604),IF(BDD_especes[[#This Row],[Type]]=Infradensité!$I$3,Infradensité!$J$3,Infradensité!$J$2)))))))</f>
        <v>0.28000000000000003</v>
      </c>
      <c r="R3604" t="s">
        <v>8938</v>
      </c>
      <c r="S3604" t="s">
        <v>8938</v>
      </c>
      <c r="T3604">
        <v>60</v>
      </c>
      <c r="U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5" spans="1:21">
      <c r="A3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speromannia arborescens</v>
      </c>
      <c r="B3605" t="s">
        <v>10160</v>
      </c>
      <c r="C3605" t="s">
        <v>11414</v>
      </c>
      <c r="D3605" t="s">
        <v>1087</v>
      </c>
      <c r="E3605" t="s">
        <v>21003</v>
      </c>
      <c r="F3605" t="s">
        <v>11207</v>
      </c>
      <c r="G3605" t="s">
        <v>21004</v>
      </c>
      <c r="H3605" t="s">
        <v>21005</v>
      </c>
      <c r="I3605" t="s">
        <v>21006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10163</v>
      </c>
      <c r="L3605" t="str">
        <f>IF(BDD_especes[[#This Row],[Percent Leaf Type]]="Hardwood",Infradensité!$I$3,Infradensité!$I$2)</f>
        <v>Feuillus</v>
      </c>
      <c r="M3605" t="s">
        <v>10164</v>
      </c>
      <c r="N3605" t="s">
        <v>10188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23">
        <f>IFERROR(AVERAGEIFS(Infradensité!$D$2:$D$16469,Infradensité!$C$2:$C$16469,'BDD espèces'!A3605,Infradensité!$E$2:$E$16469,"Europe"), IFERROR(AVERAGEIFS(Infradensité!$D$2:$D$16469,Infradensité!$C$2:$C$16469,'BDD espèces'!A3605,Infradensité!$E$2:$E$16469,"NorthAmerica"), IFERROR(AVERAGEIFS(Infradensité!$D$2:$D$16469,Infradensité!$C$2:$C$16469,'BDD espèces'!A3605), IFERROR(AVERAGEIFS(Infradensité!$D$2:$D$16469,Infradensité!$B$2:$B$16469,'BDD espèces'!D3605,Infradensité!$E$2:$E$16469,"Europe"), IFERROR(AVERAGEIFS(Infradensité!$D$2:$D$16469,Infradensité!$B$2:$B$16469,'BDD espèces'!D3605,Infradensité!$E$2:$E$16469,"NorthAmerica"),IFERROR(AVERAGEIFS(Infradensité!$D$2:$D$16469,Infradensité!$B$2:$B$16469,'BDD espèces'!D3605),IF(BDD_especes[[#This Row],[Type]]=Infradensité!$I$3,Infradensité!$J$3,Infradensité!$J$2)))))))</f>
        <v>0.59</v>
      </c>
      <c r="R3605" t="s">
        <v>8938</v>
      </c>
      <c r="S3605" t="s">
        <v>8938</v>
      </c>
      <c r="T3605">
        <v>11</v>
      </c>
      <c r="U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6" spans="1:21">
      <c r="A3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speromannia arbuscula</v>
      </c>
      <c r="B3606" t="s">
        <v>10160</v>
      </c>
      <c r="C3606" t="s">
        <v>11414</v>
      </c>
      <c r="D3606" t="s">
        <v>1087</v>
      </c>
      <c r="E3606" t="s">
        <v>21003</v>
      </c>
      <c r="F3606" t="s">
        <v>21007</v>
      </c>
      <c r="G3606" t="s">
        <v>21008</v>
      </c>
      <c r="H3606" t="s">
        <v>21009</v>
      </c>
      <c r="I3606" t="s">
        <v>21010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10163</v>
      </c>
      <c r="L3606" t="str">
        <f>IF(BDD_especes[[#This Row],[Percent Leaf Type]]="Hardwood",Infradensité!$I$3,Infradensité!$I$2)</f>
        <v>Feuillus</v>
      </c>
      <c r="M3606" t="s">
        <v>10164</v>
      </c>
      <c r="N3606" t="s">
        <v>10188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23">
        <f>IFERROR(AVERAGEIFS(Infradensité!$D$2:$D$16469,Infradensité!$C$2:$C$16469,'BDD espèces'!A3606,Infradensité!$E$2:$E$16469,"Europe"), IFERROR(AVERAGEIFS(Infradensité!$D$2:$D$16469,Infradensité!$C$2:$C$16469,'BDD espèces'!A3606,Infradensité!$E$2:$E$16469,"NorthAmerica"), IFERROR(AVERAGEIFS(Infradensité!$D$2:$D$16469,Infradensité!$C$2:$C$16469,'BDD espèces'!A3606), IFERROR(AVERAGEIFS(Infradensité!$D$2:$D$16469,Infradensité!$B$2:$B$16469,'BDD espèces'!D3606,Infradensité!$E$2:$E$16469,"Europe"), IFERROR(AVERAGEIFS(Infradensité!$D$2:$D$16469,Infradensité!$B$2:$B$16469,'BDD espèces'!D3606,Infradensité!$E$2:$E$16469,"NorthAmerica"),IFERROR(AVERAGEIFS(Infradensité!$D$2:$D$16469,Infradensité!$B$2:$B$16469,'BDD espèces'!D3606),IF(BDD_especes[[#This Row],[Type]]=Infradensité!$I$3,Infradensité!$J$3,Infradensité!$J$2)))))))</f>
        <v>0.59</v>
      </c>
      <c r="R3606" t="s">
        <v>8938</v>
      </c>
      <c r="S3606" t="s">
        <v>10182</v>
      </c>
      <c r="T3606">
        <v>9</v>
      </c>
      <c r="U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7" spans="1:21">
      <c r="A3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speromannia lydgatei</v>
      </c>
      <c r="B3607" t="s">
        <v>10160</v>
      </c>
      <c r="C3607" t="s">
        <v>11414</v>
      </c>
      <c r="D3607" t="s">
        <v>1087</v>
      </c>
      <c r="E3607" t="s">
        <v>21003</v>
      </c>
      <c r="F3607" t="s">
        <v>17238</v>
      </c>
      <c r="G3607" t="s">
        <v>8938</v>
      </c>
      <c r="H3607" t="s">
        <v>21011</v>
      </c>
      <c r="I3607" t="s">
        <v>21012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10169</v>
      </c>
      <c r="L3607" t="str">
        <f>IF(BDD_especes[[#This Row],[Percent Leaf Type]]="Hardwood",Infradensité!$I$3,Infradensité!$I$2)</f>
        <v>Feuillus</v>
      </c>
      <c r="M3607" t="s">
        <v>10164</v>
      </c>
      <c r="N3607" t="s">
        <v>10188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23">
        <f>IFERROR(AVERAGEIFS(Infradensité!$D$2:$D$16469,Infradensité!$C$2:$C$16469,'BDD espèces'!A3607,Infradensité!$E$2:$E$16469,"Europe"), IFERROR(AVERAGEIFS(Infradensité!$D$2:$D$16469,Infradensité!$C$2:$C$16469,'BDD espèces'!A3607,Infradensité!$E$2:$E$16469,"NorthAmerica"), IFERROR(AVERAGEIFS(Infradensité!$D$2:$D$16469,Infradensité!$C$2:$C$16469,'BDD espèces'!A3607), IFERROR(AVERAGEIFS(Infradensité!$D$2:$D$16469,Infradensité!$B$2:$B$16469,'BDD espèces'!D3607,Infradensité!$E$2:$E$16469,"Europe"), IFERROR(AVERAGEIFS(Infradensité!$D$2:$D$16469,Infradensité!$B$2:$B$16469,'BDD espèces'!D3607,Infradensité!$E$2:$E$16469,"NorthAmerica"),IFERROR(AVERAGEIFS(Infradensité!$D$2:$D$16469,Infradensité!$B$2:$B$16469,'BDD espèces'!D3607),IF(BDD_especes[[#This Row],[Type]]=Infradensité!$I$3,Infradensité!$J$3,Infradensité!$J$2)))))))</f>
        <v>0.59</v>
      </c>
      <c r="R3607" t="s">
        <v>8938</v>
      </c>
      <c r="S3607" t="s">
        <v>8938</v>
      </c>
      <c r="T3607">
        <v>8</v>
      </c>
      <c r="U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8" spans="1:21">
      <c r="A3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speromeles goudotiana</v>
      </c>
      <c r="B3608" t="s">
        <v>10160</v>
      </c>
      <c r="C3608" t="s">
        <v>11279</v>
      </c>
      <c r="D3608" t="s">
        <v>617</v>
      </c>
      <c r="E3608" t="s">
        <v>21013</v>
      </c>
      <c r="F3608" t="s">
        <v>20041</v>
      </c>
      <c r="G3608" t="s">
        <v>8938</v>
      </c>
      <c r="H3608" t="s">
        <v>21014</v>
      </c>
      <c r="I3608" t="s">
        <v>21015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10163</v>
      </c>
      <c r="L3608" t="str">
        <f>IF(BDD_especes[[#This Row],[Percent Leaf Type]]="Hardwood",Infradensité!$I$3,Infradensité!$I$2)</f>
        <v>Feuillus</v>
      </c>
      <c r="M3608" t="s">
        <v>10164</v>
      </c>
      <c r="N3608" t="s">
        <v>10165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23">
        <f>IFERROR(AVERAGEIFS(Infradensité!$D$2:$D$16469,Infradensité!$C$2:$C$16469,'BDD espèces'!A3608,Infradensité!$E$2:$E$16469,"Europe"), IFERROR(AVERAGEIFS(Infradensité!$D$2:$D$16469,Infradensité!$C$2:$C$16469,'BDD espèces'!A3608,Infradensité!$E$2:$E$16469,"NorthAmerica"), IFERROR(AVERAGEIFS(Infradensité!$D$2:$D$16469,Infradensité!$C$2:$C$16469,'BDD espèces'!A3608), IFERROR(AVERAGEIFS(Infradensité!$D$2:$D$16469,Infradensité!$B$2:$B$16469,'BDD espèces'!D3608,Infradensité!$E$2:$E$16469,"Europe"), IFERROR(AVERAGEIFS(Infradensité!$D$2:$D$16469,Infradensité!$B$2:$B$16469,'BDD espèces'!D3608,Infradensité!$E$2:$E$16469,"NorthAmerica"),IFERROR(AVERAGEIFS(Infradensité!$D$2:$D$16469,Infradensité!$B$2:$B$16469,'BDD espèces'!D3608),IF(BDD_especes[[#This Row],[Type]]=Infradensité!$I$3,Infradensité!$J$3,Infradensité!$J$2)))))))</f>
        <v>0.59823124999999999</v>
      </c>
      <c r="R3608" t="s">
        <v>10205</v>
      </c>
      <c r="S3608" t="s">
        <v>10174</v>
      </c>
      <c r="T3608">
        <v>16</v>
      </c>
      <c r="U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09" spans="1:21">
      <c r="A3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condylus alatus</v>
      </c>
      <c r="B3609" t="s">
        <v>10160</v>
      </c>
      <c r="C3609" t="s">
        <v>11414</v>
      </c>
      <c r="D3609" t="s">
        <v>1087</v>
      </c>
      <c r="E3609" t="s">
        <v>21016</v>
      </c>
      <c r="F3609" t="s">
        <v>21017</v>
      </c>
      <c r="G3609" t="s">
        <v>8938</v>
      </c>
      <c r="H3609" t="s">
        <v>21018</v>
      </c>
      <c r="I3609" t="s">
        <v>21019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10169</v>
      </c>
      <c r="L3609" t="str">
        <f>IF(BDD_especes[[#This Row],[Percent Leaf Type]]="Hardwood",Infradensité!$I$3,Infradensité!$I$2)</f>
        <v>Feuillus</v>
      </c>
      <c r="M3609" t="s">
        <v>10164</v>
      </c>
      <c r="N3609" t="s">
        <v>10165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23">
        <f>IFERROR(AVERAGEIFS(Infradensité!$D$2:$D$16469,Infradensité!$C$2:$C$16469,'BDD espèces'!A3609,Infradensité!$E$2:$E$16469,"Europe"), IFERROR(AVERAGEIFS(Infradensité!$D$2:$D$16469,Infradensité!$C$2:$C$16469,'BDD espèces'!A3609,Infradensité!$E$2:$E$16469,"NorthAmerica"), IFERROR(AVERAGEIFS(Infradensité!$D$2:$D$16469,Infradensité!$C$2:$C$16469,'BDD espèces'!A3609), IFERROR(AVERAGEIFS(Infradensité!$D$2:$D$16469,Infradensité!$B$2:$B$16469,'BDD espèces'!D3609,Infradensité!$E$2:$E$16469,"Europe"), IFERROR(AVERAGEIFS(Infradensité!$D$2:$D$16469,Infradensité!$B$2:$B$16469,'BDD espèces'!D3609,Infradensité!$E$2:$E$16469,"NorthAmerica"),IFERROR(AVERAGEIFS(Infradensité!$D$2:$D$16469,Infradensité!$B$2:$B$16469,'BDD espèces'!D3609),IF(BDD_especes[[#This Row],[Type]]=Infradensité!$I$3,Infradensité!$J$3,Infradensité!$J$2)))))))</f>
        <v>0.59</v>
      </c>
      <c r="R3609" t="s">
        <v>8938</v>
      </c>
      <c r="S3609" t="s">
        <v>8938</v>
      </c>
      <c r="T3609">
        <v>12</v>
      </c>
      <c r="U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0" spans="1:21">
      <c r="A3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meles arbutifolia</v>
      </c>
      <c r="B3610" t="s">
        <v>10160</v>
      </c>
      <c r="C3610" t="s">
        <v>11279</v>
      </c>
      <c r="D3610" t="s">
        <v>617</v>
      </c>
      <c r="E3610" t="s">
        <v>21020</v>
      </c>
      <c r="F3610" t="s">
        <v>12461</v>
      </c>
      <c r="G3610" t="s">
        <v>8938</v>
      </c>
      <c r="H3610" t="s">
        <v>21021</v>
      </c>
      <c r="I3610" t="s">
        <v>21022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10187</v>
      </c>
      <c r="L3610" t="str">
        <f>IF(BDD_especes[[#This Row],[Percent Leaf Type]]="Hardwood",Infradensité!$I$3,Infradensité!$I$2)</f>
        <v>Feuillus</v>
      </c>
      <c r="M3610" t="s">
        <v>10164</v>
      </c>
      <c r="N3610" t="s">
        <v>10165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23">
        <f>IFERROR(AVERAGEIFS(Infradensité!$D$2:$D$16469,Infradensité!$C$2:$C$16469,'BDD espèces'!A3610,Infradensité!$E$2:$E$16469,"Europe"), IFERROR(AVERAGEIFS(Infradensité!$D$2:$D$16469,Infradensité!$C$2:$C$16469,'BDD espèces'!A3610,Infradensité!$E$2:$E$16469,"NorthAmerica"), IFERROR(AVERAGEIFS(Infradensité!$D$2:$D$16469,Infradensité!$C$2:$C$16469,'BDD espèces'!A3610), IFERROR(AVERAGEIFS(Infradensité!$D$2:$D$16469,Infradensité!$B$2:$B$16469,'BDD espèces'!D3610,Infradensité!$E$2:$E$16469,"Europe"), IFERROR(AVERAGEIFS(Infradensité!$D$2:$D$16469,Infradensité!$B$2:$B$16469,'BDD espèces'!D3610,Infradensité!$E$2:$E$16469,"NorthAmerica"),IFERROR(AVERAGEIFS(Infradensité!$D$2:$D$16469,Infradensité!$B$2:$B$16469,'BDD espèces'!D3610),IF(BDD_especes[[#This Row],[Type]]=Infradensité!$I$3,Infradensité!$J$3,Infradensité!$J$2)))))))</f>
        <v>0.59823124999999999</v>
      </c>
      <c r="R3610" t="s">
        <v>10173</v>
      </c>
      <c r="S3610" t="s">
        <v>8938</v>
      </c>
      <c r="T3610">
        <v>11</v>
      </c>
      <c r="U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1" spans="1:21">
      <c r="A3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panax fragrans</v>
      </c>
      <c r="B3611" t="s">
        <v>10160</v>
      </c>
      <c r="C3611" t="s">
        <v>12140</v>
      </c>
      <c r="D3611" t="s">
        <v>1160</v>
      </c>
      <c r="E3611" t="s">
        <v>21023</v>
      </c>
      <c r="F3611" t="s">
        <v>17834</v>
      </c>
      <c r="G3611" t="s">
        <v>8938</v>
      </c>
      <c r="H3611" t="s">
        <v>21024</v>
      </c>
      <c r="I3611" t="s">
        <v>21025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10169</v>
      </c>
      <c r="L3611" t="str">
        <f>IF(BDD_especes[[#This Row],[Percent Leaf Type]]="Hardwood",Infradensité!$I$3,Infradensité!$I$2)</f>
        <v>Feuillus</v>
      </c>
      <c r="M3611" t="s">
        <v>10164</v>
      </c>
      <c r="N3611" t="s">
        <v>10165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23">
        <f>IFERROR(AVERAGEIFS(Infradensité!$D$2:$D$16469,Infradensité!$C$2:$C$16469,'BDD espèces'!A3611,Infradensité!$E$2:$E$16469,"Europe"), IFERROR(AVERAGEIFS(Infradensité!$D$2:$D$16469,Infradensité!$C$2:$C$16469,'BDD espèces'!A3611,Infradensité!$E$2:$E$16469,"NorthAmerica"), IFERROR(AVERAGEIFS(Infradensité!$D$2:$D$16469,Infradensité!$C$2:$C$16469,'BDD espèces'!A3611), IFERROR(AVERAGEIFS(Infradensité!$D$2:$D$16469,Infradensité!$B$2:$B$16469,'BDD espèces'!D3611,Infradensité!$E$2:$E$16469,"Europe"), IFERROR(AVERAGEIFS(Infradensité!$D$2:$D$16469,Infradensité!$B$2:$B$16469,'BDD espèces'!D3611,Infradensité!$E$2:$E$16469,"NorthAmerica"),IFERROR(AVERAGEIFS(Infradensité!$D$2:$D$16469,Infradensité!$B$2:$B$16469,'BDD espèces'!D3611),IF(BDD_especes[[#This Row],[Type]]=Infradensité!$I$3,Infradensité!$J$3,Infradensité!$J$2)))))))</f>
        <v>0.34439999999999998</v>
      </c>
      <c r="R3611" t="s">
        <v>8938</v>
      </c>
      <c r="S3611" t="s">
        <v>8938</v>
      </c>
      <c r="U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2" spans="1:21">
      <c r="A3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pterys laurifolia</v>
      </c>
      <c r="B3612" t="s">
        <v>10160</v>
      </c>
      <c r="C3612" t="s">
        <v>12806</v>
      </c>
      <c r="D3612" t="s">
        <v>564</v>
      </c>
      <c r="E3612" t="s">
        <v>21026</v>
      </c>
      <c r="F3612" t="s">
        <v>19511</v>
      </c>
      <c r="G3612" t="s">
        <v>21027</v>
      </c>
      <c r="H3612" t="s">
        <v>21028</v>
      </c>
      <c r="I3612" t="s">
        <v>21029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10187</v>
      </c>
      <c r="L3612" t="str">
        <f>IF(BDD_especes[[#This Row],[Percent Leaf Type]]="Hardwood",Infradensité!$I$3,Infradensité!$I$2)</f>
        <v>Feuillus</v>
      </c>
      <c r="M3612" t="s">
        <v>10164</v>
      </c>
      <c r="N3612" t="s">
        <v>10188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23">
        <f>IFERROR(AVERAGEIFS(Infradensité!$D$2:$D$16469,Infradensité!$C$2:$C$16469,'BDD espèces'!A3612,Infradensité!$E$2:$E$16469,"Europe"), IFERROR(AVERAGEIFS(Infradensité!$D$2:$D$16469,Infradensité!$C$2:$C$16469,'BDD espèces'!A3612,Infradensité!$E$2:$E$16469,"NorthAmerica"), IFERROR(AVERAGEIFS(Infradensité!$D$2:$D$16469,Infradensité!$C$2:$C$16469,'BDD espèces'!A3612), IFERROR(AVERAGEIFS(Infradensité!$D$2:$D$16469,Infradensité!$B$2:$B$16469,'BDD espèces'!D3612,Infradensité!$E$2:$E$16469,"Europe"), IFERROR(AVERAGEIFS(Infradensité!$D$2:$D$16469,Infradensité!$B$2:$B$16469,'BDD espèces'!D3612,Infradensité!$E$2:$E$16469,"NorthAmerica"),IFERROR(AVERAGEIFS(Infradensité!$D$2:$D$16469,Infradensité!$B$2:$B$16469,'BDD espèces'!D3612),IF(BDD_especes[[#This Row],[Type]]=Infradensité!$I$3,Infradensité!$J$3,Infradensité!$J$2)))))))</f>
        <v>0.64404384615384613</v>
      </c>
      <c r="R3612" t="s">
        <v>8938</v>
      </c>
      <c r="S3612" t="s">
        <v>8938</v>
      </c>
      <c r="U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3" spans="1:21">
      <c r="A3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savia bahamensis</v>
      </c>
      <c r="B3613" t="s">
        <v>10160</v>
      </c>
      <c r="C3613" t="s">
        <v>10978</v>
      </c>
      <c r="D3613" t="s">
        <v>533</v>
      </c>
      <c r="E3613" t="s">
        <v>21030</v>
      </c>
      <c r="F3613" t="s">
        <v>21031</v>
      </c>
      <c r="G3613" t="s">
        <v>9498</v>
      </c>
      <c r="H3613" t="s">
        <v>21032</v>
      </c>
      <c r="I3613" t="s">
        <v>21033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10163</v>
      </c>
      <c r="L3613" t="str">
        <f>IF(BDD_especes[[#This Row],[Percent Leaf Type]]="Hardwood",Infradensité!$I$3,Infradensité!$I$2)</f>
        <v>Feuillus</v>
      </c>
      <c r="M3613" t="s">
        <v>10164</v>
      </c>
      <c r="N3613" t="s">
        <v>10165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23">
        <f>IFERROR(AVERAGEIFS(Infradensité!$D$2:$D$16469,Infradensité!$C$2:$C$16469,'BDD espèces'!A3613,Infradensité!$E$2:$E$16469,"Europe"), IFERROR(AVERAGEIFS(Infradensité!$D$2:$D$16469,Infradensité!$C$2:$C$16469,'BDD espèces'!A3613,Infradensité!$E$2:$E$16469,"NorthAmerica"), IFERROR(AVERAGEIFS(Infradensité!$D$2:$D$16469,Infradensité!$C$2:$C$16469,'BDD espèces'!A3613), IFERROR(AVERAGEIFS(Infradensité!$D$2:$D$16469,Infradensité!$B$2:$B$16469,'BDD espèces'!D3613,Infradensité!$E$2:$E$16469,"Europe"), IFERROR(AVERAGEIFS(Infradensité!$D$2:$D$16469,Infradensité!$B$2:$B$16469,'BDD espèces'!D3613,Infradensité!$E$2:$E$16469,"NorthAmerica"),IFERROR(AVERAGEIFS(Infradensité!$D$2:$D$16469,Infradensité!$B$2:$B$16469,'BDD espèces'!D3613),IF(BDD_especes[[#This Row],[Type]]=Infradensité!$I$3,Infradensité!$J$3,Infradensité!$J$2)))))))</f>
        <v>0.50801614485425073</v>
      </c>
      <c r="R3613" t="s">
        <v>10205</v>
      </c>
      <c r="S3613" t="s">
        <v>8938</v>
      </c>
      <c r="T3613">
        <v>10</v>
      </c>
      <c r="U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4" spans="1:21">
      <c r="A3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terotrichum cymosum</v>
      </c>
      <c r="B3614" t="s">
        <v>10160</v>
      </c>
      <c r="C3614" t="s">
        <v>11001</v>
      </c>
      <c r="D3614" t="s">
        <v>1236</v>
      </c>
      <c r="E3614" t="s">
        <v>21034</v>
      </c>
      <c r="F3614" t="s">
        <v>21035</v>
      </c>
      <c r="G3614" t="s">
        <v>8938</v>
      </c>
      <c r="H3614" t="s">
        <v>21036</v>
      </c>
      <c r="I3614" t="s">
        <v>21037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10163</v>
      </c>
      <c r="L3614" t="str">
        <f>IF(BDD_especes[[#This Row],[Percent Leaf Type]]="Hardwood",Infradensité!$I$3,Infradensité!$I$2)</f>
        <v>Feuillus</v>
      </c>
      <c r="M3614" t="s">
        <v>10164</v>
      </c>
      <c r="N3614" t="s">
        <v>10165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23">
        <f>IFERROR(AVERAGEIFS(Infradensité!$D$2:$D$16469,Infradensité!$C$2:$C$16469,'BDD espèces'!A3614,Infradensité!$E$2:$E$16469,"Europe"), IFERROR(AVERAGEIFS(Infradensité!$D$2:$D$16469,Infradensité!$C$2:$C$16469,'BDD espèces'!A3614,Infradensité!$E$2:$E$16469,"NorthAmerica"), IFERROR(AVERAGEIFS(Infradensité!$D$2:$D$16469,Infradensité!$C$2:$C$16469,'BDD espèces'!A3614), IFERROR(AVERAGEIFS(Infradensité!$D$2:$D$16469,Infradensité!$B$2:$B$16469,'BDD espèces'!D3614,Infradensité!$E$2:$E$16469,"Europe"), IFERROR(AVERAGEIFS(Infradensité!$D$2:$D$16469,Infradensité!$B$2:$B$16469,'BDD espèces'!D3614,Infradensité!$E$2:$E$16469,"NorthAmerica"),IFERROR(AVERAGEIFS(Infradensité!$D$2:$D$16469,Infradensité!$B$2:$B$16469,'BDD espèces'!D3614),IF(BDD_especes[[#This Row],[Type]]=Infradensité!$I$3,Infradensité!$J$3,Infradensité!$J$2)))))))</f>
        <v>0.6</v>
      </c>
      <c r="R3614" t="s">
        <v>8938</v>
      </c>
      <c r="S3614" t="s">
        <v>8938</v>
      </c>
      <c r="T3614">
        <v>15</v>
      </c>
      <c r="U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5" spans="1:21">
      <c r="A3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vea brasiliensis</v>
      </c>
      <c r="B3615" t="s">
        <v>10160</v>
      </c>
      <c r="C3615" t="s">
        <v>10978</v>
      </c>
      <c r="D3615" t="s">
        <v>533</v>
      </c>
      <c r="E3615" t="s">
        <v>21038</v>
      </c>
      <c r="F3615" t="s">
        <v>11793</v>
      </c>
      <c r="G3615" t="s">
        <v>8938</v>
      </c>
      <c r="H3615" t="s">
        <v>21039</v>
      </c>
      <c r="I3615" t="s">
        <v>21040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10169</v>
      </c>
      <c r="L3615" t="str">
        <f>IF(BDD_especes[[#This Row],[Percent Leaf Type]]="Hardwood",Infradensité!$I$3,Infradensité!$I$2)</f>
        <v>Feuillus</v>
      </c>
      <c r="M3615" t="s">
        <v>10164</v>
      </c>
      <c r="N3615" t="s">
        <v>10188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23">
        <f>IFERROR(AVERAGEIFS(Infradensité!$D$2:$D$16469,Infradensité!$C$2:$C$16469,'BDD espèces'!A3615,Infradensité!$E$2:$E$16469,"Europe"), IFERROR(AVERAGEIFS(Infradensité!$D$2:$D$16469,Infradensité!$C$2:$C$16469,'BDD espèces'!A3615,Infradensité!$E$2:$E$16469,"NorthAmerica"), IFERROR(AVERAGEIFS(Infradensité!$D$2:$D$16469,Infradensité!$C$2:$C$16469,'BDD espèces'!A3615), IFERROR(AVERAGEIFS(Infradensité!$D$2:$D$16469,Infradensité!$B$2:$B$16469,'BDD espèces'!D3615,Infradensité!$E$2:$E$16469,"Europe"), IFERROR(AVERAGEIFS(Infradensité!$D$2:$D$16469,Infradensité!$B$2:$B$16469,'BDD espèces'!D3615,Infradensité!$E$2:$E$16469,"NorthAmerica"),IFERROR(AVERAGEIFS(Infradensité!$D$2:$D$16469,Infradensité!$B$2:$B$16469,'BDD espèces'!D3615),IF(BDD_especes[[#This Row],[Type]]=Infradensité!$I$3,Infradensité!$J$3,Infradensité!$J$2)))))))</f>
        <v>0.46662499999999996</v>
      </c>
      <c r="R3615" t="s">
        <v>10192</v>
      </c>
      <c r="S3615" t="s">
        <v>10174</v>
      </c>
      <c r="T3615">
        <v>100</v>
      </c>
      <c r="U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6" spans="1:21">
      <c r="A3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evea pauciflora</v>
      </c>
      <c r="B3616" t="s">
        <v>10160</v>
      </c>
      <c r="C3616" t="s">
        <v>10978</v>
      </c>
      <c r="D3616" t="s">
        <v>533</v>
      </c>
      <c r="E3616" t="s">
        <v>21038</v>
      </c>
      <c r="F3616" t="s">
        <v>13282</v>
      </c>
      <c r="G3616" t="s">
        <v>8938</v>
      </c>
      <c r="H3616" t="s">
        <v>4488</v>
      </c>
      <c r="I3616" t="s">
        <v>21041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10169</v>
      </c>
      <c r="L3616" t="str">
        <f>IF(BDD_especes[[#This Row],[Percent Leaf Type]]="Hardwood",Infradensité!$I$3,Infradensité!$I$2)</f>
        <v>Feuillus</v>
      </c>
      <c r="M3616" t="s">
        <v>10164</v>
      </c>
      <c r="N3616" t="s">
        <v>10188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23">
        <f>IFERROR(AVERAGEIFS(Infradensité!$D$2:$D$16469,Infradensité!$C$2:$C$16469,'BDD espèces'!A3616,Infradensité!$E$2:$E$16469,"Europe"), IFERROR(AVERAGEIFS(Infradensité!$D$2:$D$16469,Infradensité!$C$2:$C$16469,'BDD espèces'!A3616,Infradensité!$E$2:$E$16469,"NorthAmerica"), IFERROR(AVERAGEIFS(Infradensité!$D$2:$D$16469,Infradensité!$C$2:$C$16469,'BDD espèces'!A3616), IFERROR(AVERAGEIFS(Infradensité!$D$2:$D$16469,Infradensité!$B$2:$B$16469,'BDD espèces'!D3616,Infradensité!$E$2:$E$16469,"Europe"), IFERROR(AVERAGEIFS(Infradensité!$D$2:$D$16469,Infradensité!$B$2:$B$16469,'BDD espèces'!D3616,Infradensité!$E$2:$E$16469,"NorthAmerica"),IFERROR(AVERAGEIFS(Infradensité!$D$2:$D$16469,Infradensité!$B$2:$B$16469,'BDD espèces'!D3616),IF(BDD_especes[[#This Row],[Type]]=Infradensité!$I$3,Infradensité!$J$3,Infradensité!$J$2)))))))</f>
        <v>0.46</v>
      </c>
      <c r="R3616" t="s">
        <v>8938</v>
      </c>
      <c r="S3616" t="s">
        <v>8938</v>
      </c>
      <c r="T3616">
        <v>18</v>
      </c>
      <c r="U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7" spans="1:21">
      <c r="A3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bombycinus</v>
      </c>
      <c r="B3617" t="s">
        <v>10160</v>
      </c>
      <c r="C3617" t="s">
        <v>10295</v>
      </c>
      <c r="D3617" t="s">
        <v>608</v>
      </c>
      <c r="E3617" t="s">
        <v>21042</v>
      </c>
      <c r="F3617" t="s">
        <v>21043</v>
      </c>
      <c r="G3617" t="s">
        <v>8938</v>
      </c>
      <c r="H3617" t="s">
        <v>21044</v>
      </c>
      <c r="I3617" t="s">
        <v>21045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10169</v>
      </c>
      <c r="L3617" t="str">
        <f>IF(BDD_especes[[#This Row],[Percent Leaf Type]]="Hardwood",Infradensité!$I$3,Infradensité!$I$2)</f>
        <v>Feuillus</v>
      </c>
      <c r="M3617" t="s">
        <v>10164</v>
      </c>
      <c r="N3617" t="s">
        <v>10188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23">
        <f>IFERROR(AVERAGEIFS(Infradensité!$D$2:$D$16469,Infradensité!$C$2:$C$16469,'BDD espèces'!A3617,Infradensité!$E$2:$E$16469,"Europe"), IFERROR(AVERAGEIFS(Infradensité!$D$2:$D$16469,Infradensité!$C$2:$C$16469,'BDD espèces'!A3617,Infradensité!$E$2:$E$16469,"NorthAmerica"), IFERROR(AVERAGEIFS(Infradensité!$D$2:$D$16469,Infradensité!$C$2:$C$16469,'BDD espèces'!A3617), IFERROR(AVERAGEIFS(Infradensité!$D$2:$D$16469,Infradensité!$B$2:$B$16469,'BDD espèces'!D3617,Infradensité!$E$2:$E$16469,"Europe"), IFERROR(AVERAGEIFS(Infradensité!$D$2:$D$16469,Infradensité!$B$2:$B$16469,'BDD espèces'!D3617,Infradensité!$E$2:$E$16469,"NorthAmerica"),IFERROR(AVERAGEIFS(Infradensité!$D$2:$D$16469,Infradensité!$B$2:$B$16469,'BDD espèces'!D3617),IF(BDD_especes[[#This Row],[Type]]=Infradensité!$I$3,Infradensité!$J$3,Infradensité!$J$2)))))))</f>
        <v>0.44226700000000002</v>
      </c>
      <c r="R3617" t="s">
        <v>8938</v>
      </c>
      <c r="S3617" t="s">
        <v>8938</v>
      </c>
      <c r="T3617">
        <v>23</v>
      </c>
      <c r="U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8" spans="1:21">
      <c r="A3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crucibracteatus</v>
      </c>
      <c r="B3618" t="s">
        <v>10160</v>
      </c>
      <c r="C3618" t="s">
        <v>10295</v>
      </c>
      <c r="D3618" t="s">
        <v>608</v>
      </c>
      <c r="E3618" t="s">
        <v>21042</v>
      </c>
      <c r="F3618" t="s">
        <v>21046</v>
      </c>
      <c r="G3618" t="s">
        <v>8938</v>
      </c>
      <c r="H3618" t="s">
        <v>21047</v>
      </c>
      <c r="I3618" t="s">
        <v>21048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10169</v>
      </c>
      <c r="L3618" t="str">
        <f>IF(BDD_especes[[#This Row],[Percent Leaf Type]]="Hardwood",Infradensité!$I$3,Infradensité!$I$2)</f>
        <v>Feuillus</v>
      </c>
      <c r="M3618" t="s">
        <v>10164</v>
      </c>
      <c r="N3618" t="s">
        <v>10188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23">
        <f>IFERROR(AVERAGEIFS(Infradensité!$D$2:$D$16469,Infradensité!$C$2:$C$16469,'BDD espèces'!A3618,Infradensité!$E$2:$E$16469,"Europe"), IFERROR(AVERAGEIFS(Infradensité!$D$2:$D$16469,Infradensité!$C$2:$C$16469,'BDD espèces'!A3618,Infradensité!$E$2:$E$16469,"NorthAmerica"), IFERROR(AVERAGEIFS(Infradensité!$D$2:$D$16469,Infradensité!$C$2:$C$16469,'BDD espèces'!A3618), IFERROR(AVERAGEIFS(Infradensité!$D$2:$D$16469,Infradensité!$B$2:$B$16469,'BDD espèces'!D3618,Infradensité!$E$2:$E$16469,"Europe"), IFERROR(AVERAGEIFS(Infradensité!$D$2:$D$16469,Infradensité!$B$2:$B$16469,'BDD espèces'!D3618,Infradensité!$E$2:$E$16469,"NorthAmerica"),IFERROR(AVERAGEIFS(Infradensité!$D$2:$D$16469,Infradensité!$B$2:$B$16469,'BDD espèces'!D3618),IF(BDD_especes[[#This Row],[Type]]=Infradensité!$I$3,Infradensité!$J$3,Infradensité!$J$2)))))))</f>
        <v>0.44226700000000002</v>
      </c>
      <c r="R3618" t="s">
        <v>8938</v>
      </c>
      <c r="S3618" t="s">
        <v>8938</v>
      </c>
      <c r="T3618">
        <v>20</v>
      </c>
      <c r="U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19" spans="1:21">
      <c r="A3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distans</v>
      </c>
      <c r="B3619" t="s">
        <v>10160</v>
      </c>
      <c r="C3619" t="s">
        <v>10295</v>
      </c>
      <c r="D3619" t="s">
        <v>608</v>
      </c>
      <c r="E3619" t="s">
        <v>21042</v>
      </c>
      <c r="F3619" t="s">
        <v>21049</v>
      </c>
      <c r="G3619" t="s">
        <v>8938</v>
      </c>
      <c r="H3619" t="s">
        <v>21050</v>
      </c>
      <c r="I3619" t="s">
        <v>21051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10163</v>
      </c>
      <c r="L3619" t="str">
        <f>IF(BDD_especes[[#This Row],[Percent Leaf Type]]="Hardwood",Infradensité!$I$3,Infradensité!$I$2)</f>
        <v>Feuillus</v>
      </c>
      <c r="M3619" t="s">
        <v>10164</v>
      </c>
      <c r="N3619" t="s">
        <v>10188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23">
        <f>IFERROR(AVERAGEIFS(Infradensité!$D$2:$D$16469,Infradensité!$C$2:$C$16469,'BDD espèces'!A3619,Infradensité!$E$2:$E$16469,"Europe"), IFERROR(AVERAGEIFS(Infradensité!$D$2:$D$16469,Infradensité!$C$2:$C$16469,'BDD espèces'!A3619,Infradensité!$E$2:$E$16469,"NorthAmerica"), IFERROR(AVERAGEIFS(Infradensité!$D$2:$D$16469,Infradensité!$C$2:$C$16469,'BDD espèces'!A3619), IFERROR(AVERAGEIFS(Infradensité!$D$2:$D$16469,Infradensité!$B$2:$B$16469,'BDD espèces'!D3619,Infradensité!$E$2:$E$16469,"Europe"), IFERROR(AVERAGEIFS(Infradensité!$D$2:$D$16469,Infradensité!$B$2:$B$16469,'BDD espèces'!D3619,Infradensité!$E$2:$E$16469,"NorthAmerica"),IFERROR(AVERAGEIFS(Infradensité!$D$2:$D$16469,Infradensité!$B$2:$B$16469,'BDD espèces'!D3619),IF(BDD_especes[[#This Row],[Type]]=Infradensité!$I$3,Infradensité!$J$3,Infradensité!$J$2)))))))</f>
        <v>0.44226700000000002</v>
      </c>
      <c r="R3619" t="s">
        <v>8938</v>
      </c>
      <c r="S3619" t="s">
        <v>8938</v>
      </c>
      <c r="T3619">
        <v>16</v>
      </c>
      <c r="U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0" spans="1:21">
      <c r="A3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giffardianus</v>
      </c>
      <c r="B3620" t="s">
        <v>10160</v>
      </c>
      <c r="C3620" t="s">
        <v>10295</v>
      </c>
      <c r="D3620" t="s">
        <v>608</v>
      </c>
      <c r="E3620" t="s">
        <v>21042</v>
      </c>
      <c r="F3620" t="s">
        <v>21052</v>
      </c>
      <c r="G3620" t="s">
        <v>8938</v>
      </c>
      <c r="H3620" t="s">
        <v>21053</v>
      </c>
      <c r="I3620" t="s">
        <v>21054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10169</v>
      </c>
      <c r="L3620" t="str">
        <f>IF(BDD_especes[[#This Row],[Percent Leaf Type]]="Hardwood",Infradensité!$I$3,Infradensité!$I$2)</f>
        <v>Feuillus</v>
      </c>
      <c r="M3620" t="s">
        <v>10164</v>
      </c>
      <c r="N3620" t="s">
        <v>10188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23">
        <f>IFERROR(AVERAGEIFS(Infradensité!$D$2:$D$16469,Infradensité!$C$2:$C$16469,'BDD espèces'!A3620,Infradensité!$E$2:$E$16469,"Europe"), IFERROR(AVERAGEIFS(Infradensité!$D$2:$D$16469,Infradensité!$C$2:$C$16469,'BDD espèces'!A3620,Infradensité!$E$2:$E$16469,"NorthAmerica"), IFERROR(AVERAGEIFS(Infradensité!$D$2:$D$16469,Infradensité!$C$2:$C$16469,'BDD espèces'!A3620), IFERROR(AVERAGEIFS(Infradensité!$D$2:$D$16469,Infradensité!$B$2:$B$16469,'BDD espèces'!D3620,Infradensité!$E$2:$E$16469,"Europe"), IFERROR(AVERAGEIFS(Infradensité!$D$2:$D$16469,Infradensité!$B$2:$B$16469,'BDD espèces'!D3620,Infradensité!$E$2:$E$16469,"NorthAmerica"),IFERROR(AVERAGEIFS(Infradensité!$D$2:$D$16469,Infradensité!$B$2:$B$16469,'BDD espèces'!D3620),IF(BDD_especes[[#This Row],[Type]]=Infradensité!$I$3,Infradensité!$J$3,Infradensité!$J$2)))))))</f>
        <v>0.44226700000000002</v>
      </c>
      <c r="R3620" t="s">
        <v>8938</v>
      </c>
      <c r="S3620" t="s">
        <v>8938</v>
      </c>
      <c r="T3620">
        <v>23</v>
      </c>
      <c r="U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1" spans="1:21">
      <c r="A3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hualalaiensis</v>
      </c>
      <c r="B3621" t="s">
        <v>10160</v>
      </c>
      <c r="C3621" t="s">
        <v>10295</v>
      </c>
      <c r="D3621" t="s">
        <v>608</v>
      </c>
      <c r="E3621" t="s">
        <v>21042</v>
      </c>
      <c r="F3621" t="s">
        <v>21055</v>
      </c>
      <c r="G3621" t="s">
        <v>8938</v>
      </c>
      <c r="H3621" t="s">
        <v>21056</v>
      </c>
      <c r="I3621" t="s">
        <v>21057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10169</v>
      </c>
      <c r="L3621" t="str">
        <f>IF(BDD_especes[[#This Row],[Percent Leaf Type]]="Hardwood",Infradensité!$I$3,Infradensité!$I$2)</f>
        <v>Feuillus</v>
      </c>
      <c r="M3621" t="s">
        <v>10164</v>
      </c>
      <c r="N3621" t="s">
        <v>10188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23">
        <f>IFERROR(AVERAGEIFS(Infradensité!$D$2:$D$16469,Infradensité!$C$2:$C$16469,'BDD espèces'!A3621,Infradensité!$E$2:$E$16469,"Europe"), IFERROR(AVERAGEIFS(Infradensité!$D$2:$D$16469,Infradensité!$C$2:$C$16469,'BDD espèces'!A3621,Infradensité!$E$2:$E$16469,"NorthAmerica"), IFERROR(AVERAGEIFS(Infradensité!$D$2:$D$16469,Infradensité!$C$2:$C$16469,'BDD espèces'!A3621), IFERROR(AVERAGEIFS(Infradensité!$D$2:$D$16469,Infradensité!$B$2:$B$16469,'BDD espèces'!D3621,Infradensité!$E$2:$E$16469,"Europe"), IFERROR(AVERAGEIFS(Infradensité!$D$2:$D$16469,Infradensité!$B$2:$B$16469,'BDD espèces'!D3621,Infradensité!$E$2:$E$16469,"NorthAmerica"),IFERROR(AVERAGEIFS(Infradensité!$D$2:$D$16469,Infradensité!$B$2:$B$16469,'BDD espèces'!D3621),IF(BDD_especes[[#This Row],[Type]]=Infradensité!$I$3,Infradensité!$J$3,Infradensité!$J$2)))))))</f>
        <v>0.44226700000000002</v>
      </c>
      <c r="R3621" t="s">
        <v>8938</v>
      </c>
      <c r="S3621" t="s">
        <v>8938</v>
      </c>
      <c r="T3621">
        <v>20</v>
      </c>
      <c r="U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2" spans="1:21">
      <c r="A3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puakuahiwi</v>
      </c>
      <c r="B3622" t="s">
        <v>10160</v>
      </c>
      <c r="C3622" t="s">
        <v>10295</v>
      </c>
      <c r="D3622" t="s">
        <v>608</v>
      </c>
      <c r="E3622" t="s">
        <v>21042</v>
      </c>
      <c r="F3622" t="s">
        <v>21064</v>
      </c>
      <c r="G3622" t="s">
        <v>21065</v>
      </c>
      <c r="H3622" t="s">
        <v>21042</v>
      </c>
      <c r="I3622" t="s">
        <v>21066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2" t="s">
        <v>10169</v>
      </c>
      <c r="L3622" t="str">
        <f>IF(BDD_especes[[#This Row],[Percent Leaf Type]]="Hardwood",Infradensité!$I$3,Infradensité!$I$2)</f>
        <v>Feuillus</v>
      </c>
      <c r="M3622" t="s">
        <v>10164</v>
      </c>
      <c r="N3622" t="s">
        <v>10188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9</v>
      </c>
      <c r="Q3622" s="23">
        <f>IFERROR(AVERAGEIFS(Infradensité!$D$2:$D$16469,Infradensité!$C$2:$C$16469,'BDD espèces'!A3622,Infradensité!$E$2:$E$16469,"Europe"), IFERROR(AVERAGEIFS(Infradensité!$D$2:$D$16469,Infradensité!$C$2:$C$16469,'BDD espèces'!A3622,Infradensité!$E$2:$E$16469,"NorthAmerica"), IFERROR(AVERAGEIFS(Infradensité!$D$2:$D$16469,Infradensité!$C$2:$C$16469,'BDD espèces'!A3622), IFERROR(AVERAGEIFS(Infradensité!$D$2:$D$16469,Infradensité!$B$2:$B$16469,'BDD espèces'!D3622,Infradensité!$E$2:$E$16469,"Europe"), IFERROR(AVERAGEIFS(Infradensité!$D$2:$D$16469,Infradensité!$B$2:$B$16469,'BDD espèces'!D3622,Infradensité!$E$2:$E$16469,"NorthAmerica"),IFERROR(AVERAGEIFS(Infradensité!$D$2:$D$16469,Infradensité!$B$2:$B$16469,'BDD espèces'!D3622),IF(BDD_especes[[#This Row],[Type]]=Infradensité!$I$3,Infradensité!$J$3,Infradensité!$J$2)))))))</f>
        <v>0.44226700000000002</v>
      </c>
      <c r="R3622" t="s">
        <v>8938</v>
      </c>
      <c r="S3622" t="s">
        <v>8938</v>
      </c>
      <c r="T3622">
        <v>30</v>
      </c>
      <c r="U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3" spans="1:21">
      <c r="A3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wilderianus</v>
      </c>
      <c r="B3623" t="s">
        <v>10160</v>
      </c>
      <c r="C3623" t="s">
        <v>10295</v>
      </c>
      <c r="D3623" t="s">
        <v>608</v>
      </c>
      <c r="E3623" t="s">
        <v>21042</v>
      </c>
      <c r="F3623" t="s">
        <v>21058</v>
      </c>
      <c r="G3623" t="s">
        <v>8938</v>
      </c>
      <c r="H3623" t="s">
        <v>21059</v>
      </c>
      <c r="I3623" t="s">
        <v>21060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10169</v>
      </c>
      <c r="L3623" t="str">
        <f>IF(BDD_especes[[#This Row],[Percent Leaf Type]]="Hardwood",Infradensité!$I$3,Infradensité!$I$2)</f>
        <v>Feuillus</v>
      </c>
      <c r="M3623" t="s">
        <v>10164</v>
      </c>
      <c r="N3623" t="s">
        <v>10188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4</v>
      </c>
      <c r="Q3623" s="23">
        <f>IFERROR(AVERAGEIFS(Infradensité!$D$2:$D$16469,Infradensité!$C$2:$C$16469,'BDD espèces'!A3623,Infradensité!$E$2:$E$16469,"Europe"), IFERROR(AVERAGEIFS(Infradensité!$D$2:$D$16469,Infradensité!$C$2:$C$16469,'BDD espèces'!A3623,Infradensité!$E$2:$E$16469,"NorthAmerica"), IFERROR(AVERAGEIFS(Infradensité!$D$2:$D$16469,Infradensité!$C$2:$C$16469,'BDD espèces'!A3623), IFERROR(AVERAGEIFS(Infradensité!$D$2:$D$16469,Infradensité!$B$2:$B$16469,'BDD espèces'!D3623,Infradensité!$E$2:$E$16469,"Europe"), IFERROR(AVERAGEIFS(Infradensité!$D$2:$D$16469,Infradensité!$B$2:$B$16469,'BDD espèces'!D3623,Infradensité!$E$2:$E$16469,"NorthAmerica"),IFERROR(AVERAGEIFS(Infradensité!$D$2:$D$16469,Infradensité!$B$2:$B$16469,'BDD espèces'!D3623),IF(BDD_especes[[#This Row],[Type]]=Infradensité!$I$3,Infradensité!$J$3,Infradensité!$J$2)))))))</f>
        <v>0.44226700000000002</v>
      </c>
      <c r="R3623" t="s">
        <v>8938</v>
      </c>
      <c r="S3623" t="s">
        <v>8938</v>
      </c>
      <c r="T3623">
        <v>16</v>
      </c>
      <c r="U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4" spans="1:21">
      <c r="A3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adelphus woodii</v>
      </c>
      <c r="B3624" t="s">
        <v>10160</v>
      </c>
      <c r="C3624" t="s">
        <v>10295</v>
      </c>
      <c r="D3624" t="s">
        <v>608</v>
      </c>
      <c r="E3624" t="s">
        <v>21042</v>
      </c>
      <c r="F3624" t="s">
        <v>21061</v>
      </c>
      <c r="G3624" t="s">
        <v>8938</v>
      </c>
      <c r="H3624" t="s">
        <v>21062</v>
      </c>
      <c r="I3624" t="s">
        <v>21063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4" t="s">
        <v>10169</v>
      </c>
      <c r="L3624" t="str">
        <f>IF(BDD_especes[[#This Row],[Percent Leaf Type]]="Hardwood",Infradensité!$I$3,Infradensité!$I$2)</f>
        <v>Feuillus</v>
      </c>
      <c r="M3624" t="s">
        <v>10164</v>
      </c>
      <c r="N3624" t="s">
        <v>10188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3</v>
      </c>
      <c r="Q3624" s="23">
        <f>IFERROR(AVERAGEIFS(Infradensité!$D$2:$D$16469,Infradensité!$C$2:$C$16469,'BDD espèces'!A3624,Infradensité!$E$2:$E$16469,"Europe"), IFERROR(AVERAGEIFS(Infradensité!$D$2:$D$16469,Infradensité!$C$2:$C$16469,'BDD espèces'!A3624,Infradensité!$E$2:$E$16469,"NorthAmerica"), IFERROR(AVERAGEIFS(Infradensité!$D$2:$D$16469,Infradensité!$C$2:$C$16469,'BDD espèces'!A3624), IFERROR(AVERAGEIFS(Infradensité!$D$2:$D$16469,Infradensité!$B$2:$B$16469,'BDD espèces'!D3624,Infradensité!$E$2:$E$16469,"Europe"), IFERROR(AVERAGEIFS(Infradensité!$D$2:$D$16469,Infradensité!$B$2:$B$16469,'BDD espèces'!D3624,Infradensité!$E$2:$E$16469,"NorthAmerica"),IFERROR(AVERAGEIFS(Infradensité!$D$2:$D$16469,Infradensité!$B$2:$B$16469,'BDD espèces'!D3624),IF(BDD_especes[[#This Row],[Type]]=Infradensité!$I$3,Infradensité!$J$3,Infradensité!$J$2)))))))</f>
        <v>0.44226700000000002</v>
      </c>
      <c r="R3624" t="s">
        <v>8938</v>
      </c>
      <c r="S3624" t="s">
        <v>8938</v>
      </c>
      <c r="T3624">
        <v>13</v>
      </c>
      <c r="U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5" spans="1:21">
      <c r="A3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arnottianus</v>
      </c>
      <c r="B3625" t="s">
        <v>10160</v>
      </c>
      <c r="C3625" t="s">
        <v>10295</v>
      </c>
      <c r="D3625" t="s">
        <v>608</v>
      </c>
      <c r="E3625" t="s">
        <v>21067</v>
      </c>
      <c r="F3625" t="s">
        <v>21068</v>
      </c>
      <c r="G3625" t="s">
        <v>8938</v>
      </c>
      <c r="H3625" t="s">
        <v>21069</v>
      </c>
      <c r="I3625" t="s">
        <v>21070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10163</v>
      </c>
      <c r="L3625" t="str">
        <f>IF(BDD_especes[[#This Row],[Percent Leaf Type]]="Hardwood",Infradensité!$I$3,Infradensité!$I$2)</f>
        <v>Feuillus</v>
      </c>
      <c r="M3625" t="s">
        <v>10164</v>
      </c>
      <c r="N3625" t="s">
        <v>10165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23">
        <f>IFERROR(AVERAGEIFS(Infradensité!$D$2:$D$16469,Infradensité!$C$2:$C$16469,'BDD espèces'!A3625,Infradensité!$E$2:$E$16469,"Europe"), IFERROR(AVERAGEIFS(Infradensité!$D$2:$D$16469,Infradensité!$C$2:$C$16469,'BDD espèces'!A3625,Infradensité!$E$2:$E$16469,"NorthAmerica"), IFERROR(AVERAGEIFS(Infradensité!$D$2:$D$16469,Infradensité!$C$2:$C$16469,'BDD espèces'!A3625), IFERROR(AVERAGEIFS(Infradensité!$D$2:$D$16469,Infradensité!$B$2:$B$16469,'BDD espèces'!D3625,Infradensité!$E$2:$E$16469,"Europe"), IFERROR(AVERAGEIFS(Infradensité!$D$2:$D$16469,Infradensité!$B$2:$B$16469,'BDD espèces'!D3625,Infradensité!$E$2:$E$16469,"NorthAmerica"),IFERROR(AVERAGEIFS(Infradensité!$D$2:$D$16469,Infradensité!$B$2:$B$16469,'BDD espèces'!D3625),IF(BDD_especes[[#This Row],[Type]]=Infradensité!$I$3,Infradensité!$J$3,Infradensité!$J$2)))))))</f>
        <v>0.44226700000000002</v>
      </c>
      <c r="R3625" t="s">
        <v>10192</v>
      </c>
      <c r="S3625" t="s">
        <v>8938</v>
      </c>
      <c r="T3625">
        <v>63</v>
      </c>
      <c r="U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6" spans="1:21">
      <c r="A3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brackenridgei</v>
      </c>
      <c r="B3626" t="s">
        <v>10160</v>
      </c>
      <c r="C3626" t="s">
        <v>10295</v>
      </c>
      <c r="D3626" t="s">
        <v>608</v>
      </c>
      <c r="E3626" t="s">
        <v>21067</v>
      </c>
      <c r="F3626" t="s">
        <v>12509</v>
      </c>
      <c r="G3626" t="s">
        <v>8938</v>
      </c>
      <c r="H3626" t="s">
        <v>21071</v>
      </c>
      <c r="I3626" t="s">
        <v>21072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10163</v>
      </c>
      <c r="L3626" t="str">
        <f>IF(BDD_especes[[#This Row],[Percent Leaf Type]]="Hardwood",Infradensité!$I$3,Infradensité!$I$2)</f>
        <v>Feuillus</v>
      </c>
      <c r="M3626" t="s">
        <v>10164</v>
      </c>
      <c r="N3626" t="s">
        <v>10165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23">
        <f>IFERROR(AVERAGEIFS(Infradensité!$D$2:$D$16469,Infradensité!$C$2:$C$16469,'BDD espèces'!A3626,Infradensité!$E$2:$E$16469,"Europe"), IFERROR(AVERAGEIFS(Infradensité!$D$2:$D$16469,Infradensité!$C$2:$C$16469,'BDD espèces'!A3626,Infradensité!$E$2:$E$16469,"NorthAmerica"), IFERROR(AVERAGEIFS(Infradensité!$D$2:$D$16469,Infradensité!$C$2:$C$16469,'BDD espèces'!A3626), IFERROR(AVERAGEIFS(Infradensité!$D$2:$D$16469,Infradensité!$B$2:$B$16469,'BDD espèces'!D3626,Infradensité!$E$2:$E$16469,"Europe"), IFERROR(AVERAGEIFS(Infradensité!$D$2:$D$16469,Infradensité!$B$2:$B$16469,'BDD espèces'!D3626,Infradensité!$E$2:$E$16469,"NorthAmerica"),IFERROR(AVERAGEIFS(Infradensité!$D$2:$D$16469,Infradensité!$B$2:$B$16469,'BDD espèces'!D3626),IF(BDD_especes[[#This Row],[Type]]=Infradensité!$I$3,Infradensité!$J$3,Infradensité!$J$2)))))))</f>
        <v>0.44226700000000002</v>
      </c>
      <c r="R3626" t="s">
        <v>10192</v>
      </c>
      <c r="S3626" t="s">
        <v>8938</v>
      </c>
      <c r="T3626">
        <v>63</v>
      </c>
      <c r="U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7" spans="1:21">
      <c r="A3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calyphyllus</v>
      </c>
      <c r="B3627" t="s">
        <v>10160</v>
      </c>
      <c r="C3627" t="s">
        <v>10295</v>
      </c>
      <c r="D3627" t="s">
        <v>608</v>
      </c>
      <c r="E3627" t="s">
        <v>21067</v>
      </c>
      <c r="F3627" t="s">
        <v>21073</v>
      </c>
      <c r="G3627" t="s">
        <v>9499</v>
      </c>
      <c r="H3627" t="s">
        <v>21074</v>
      </c>
      <c r="I3627" t="s">
        <v>21075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10163</v>
      </c>
      <c r="L3627" t="str">
        <f>IF(BDD_especes[[#This Row],[Percent Leaf Type]]="Hardwood",Infradensité!$I$3,Infradensité!$I$2)</f>
        <v>Feuillus</v>
      </c>
      <c r="M3627" t="s">
        <v>10164</v>
      </c>
      <c r="N3627" t="s">
        <v>10165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23">
        <f>IFERROR(AVERAGEIFS(Infradensité!$D$2:$D$16469,Infradensité!$C$2:$C$16469,'BDD espèces'!A3627,Infradensité!$E$2:$E$16469,"Europe"), IFERROR(AVERAGEIFS(Infradensité!$D$2:$D$16469,Infradensité!$C$2:$C$16469,'BDD espèces'!A3627,Infradensité!$E$2:$E$16469,"NorthAmerica"), IFERROR(AVERAGEIFS(Infradensité!$D$2:$D$16469,Infradensité!$C$2:$C$16469,'BDD espèces'!A3627), IFERROR(AVERAGEIFS(Infradensité!$D$2:$D$16469,Infradensité!$B$2:$B$16469,'BDD espèces'!D3627,Infradensité!$E$2:$E$16469,"Europe"), IFERROR(AVERAGEIFS(Infradensité!$D$2:$D$16469,Infradensité!$B$2:$B$16469,'BDD espèces'!D3627,Infradensité!$E$2:$E$16469,"NorthAmerica"),IFERROR(AVERAGEIFS(Infradensité!$D$2:$D$16469,Infradensité!$B$2:$B$16469,'BDD espèces'!D3627),IF(BDD_especes[[#This Row],[Type]]=Infradensité!$I$3,Infradensité!$J$3,Infradensité!$J$2)))))))</f>
        <v>0.44226700000000002</v>
      </c>
      <c r="R3627" t="s">
        <v>10192</v>
      </c>
      <c r="S3627" t="s">
        <v>8938</v>
      </c>
      <c r="T3627">
        <v>63</v>
      </c>
      <c r="U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8" spans="1:21">
      <c r="A3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clayi</v>
      </c>
      <c r="B3628" t="s">
        <v>10160</v>
      </c>
      <c r="C3628" t="s">
        <v>10295</v>
      </c>
      <c r="D3628" t="s">
        <v>608</v>
      </c>
      <c r="E3628" t="s">
        <v>21067</v>
      </c>
      <c r="F3628" t="s">
        <v>21076</v>
      </c>
      <c r="G3628" t="s">
        <v>9500</v>
      </c>
      <c r="H3628" t="s">
        <v>21077</v>
      </c>
      <c r="I3628" t="s">
        <v>21078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10163</v>
      </c>
      <c r="L3628" t="str">
        <f>IF(BDD_especes[[#This Row],[Percent Leaf Type]]="Hardwood",Infradensité!$I$3,Infradensité!$I$2)</f>
        <v>Feuillus</v>
      </c>
      <c r="M3628" t="s">
        <v>10164</v>
      </c>
      <c r="N3628" t="s">
        <v>10188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23">
        <f>IFERROR(AVERAGEIFS(Infradensité!$D$2:$D$16469,Infradensité!$C$2:$C$16469,'BDD espèces'!A3628,Infradensité!$E$2:$E$16469,"Europe"), IFERROR(AVERAGEIFS(Infradensité!$D$2:$D$16469,Infradensité!$C$2:$C$16469,'BDD espèces'!A3628,Infradensité!$E$2:$E$16469,"NorthAmerica"), IFERROR(AVERAGEIFS(Infradensité!$D$2:$D$16469,Infradensité!$C$2:$C$16469,'BDD espèces'!A3628), IFERROR(AVERAGEIFS(Infradensité!$D$2:$D$16469,Infradensité!$B$2:$B$16469,'BDD espèces'!D3628,Infradensité!$E$2:$E$16469,"Europe"), IFERROR(AVERAGEIFS(Infradensité!$D$2:$D$16469,Infradensité!$B$2:$B$16469,'BDD espèces'!D3628,Infradensité!$E$2:$E$16469,"NorthAmerica"),IFERROR(AVERAGEIFS(Infradensité!$D$2:$D$16469,Infradensité!$B$2:$B$16469,'BDD espèces'!D3628),IF(BDD_especes[[#This Row],[Type]]=Infradensité!$I$3,Infradensité!$J$3,Infradensité!$J$2)))))))</f>
        <v>0.44226700000000002</v>
      </c>
      <c r="R3628" t="s">
        <v>10192</v>
      </c>
      <c r="S3628" t="s">
        <v>8938</v>
      </c>
      <c r="T3628">
        <v>63</v>
      </c>
      <c r="U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29" spans="1:21">
      <c r="A3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clypeatus</v>
      </c>
      <c r="B3629" t="s">
        <v>10160</v>
      </c>
      <c r="C3629" t="s">
        <v>10295</v>
      </c>
      <c r="D3629" t="s">
        <v>608</v>
      </c>
      <c r="E3629" t="s">
        <v>21067</v>
      </c>
      <c r="F3629" t="s">
        <v>21079</v>
      </c>
      <c r="G3629" t="s">
        <v>8938</v>
      </c>
      <c r="H3629" t="s">
        <v>21080</v>
      </c>
      <c r="I3629" t="s">
        <v>21081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10163</v>
      </c>
      <c r="L3629" t="str">
        <f>IF(BDD_especes[[#This Row],[Percent Leaf Type]]="Hardwood",Infradensité!$I$3,Infradensité!$I$2)</f>
        <v>Feuillus</v>
      </c>
      <c r="M3629" t="s">
        <v>10164</v>
      </c>
      <c r="N3629" t="s">
        <v>10188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23">
        <f>IFERROR(AVERAGEIFS(Infradensité!$D$2:$D$16469,Infradensité!$C$2:$C$16469,'BDD espèces'!A3629,Infradensité!$E$2:$E$16469,"Europe"), IFERROR(AVERAGEIFS(Infradensité!$D$2:$D$16469,Infradensité!$C$2:$C$16469,'BDD espèces'!A3629,Infradensité!$E$2:$E$16469,"NorthAmerica"), IFERROR(AVERAGEIFS(Infradensité!$D$2:$D$16469,Infradensité!$C$2:$C$16469,'BDD espèces'!A3629), IFERROR(AVERAGEIFS(Infradensité!$D$2:$D$16469,Infradensité!$B$2:$B$16469,'BDD espèces'!D3629,Infradensité!$E$2:$E$16469,"Europe"), IFERROR(AVERAGEIFS(Infradensité!$D$2:$D$16469,Infradensité!$B$2:$B$16469,'BDD espèces'!D3629,Infradensité!$E$2:$E$16469,"NorthAmerica"),IFERROR(AVERAGEIFS(Infradensité!$D$2:$D$16469,Infradensité!$B$2:$B$16469,'BDD espèces'!D3629),IF(BDD_especes[[#This Row],[Type]]=Infradensité!$I$3,Infradensité!$J$3,Infradensité!$J$2)))))))</f>
        <v>0.44226700000000002</v>
      </c>
      <c r="R3629" t="s">
        <v>10192</v>
      </c>
      <c r="S3629" t="s">
        <v>8938</v>
      </c>
      <c r="T3629">
        <v>63</v>
      </c>
      <c r="U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0" spans="1:21">
      <c r="A3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heterophyllus</v>
      </c>
      <c r="B3630" t="s">
        <v>10160</v>
      </c>
      <c r="C3630" t="s">
        <v>10295</v>
      </c>
      <c r="D3630" t="s">
        <v>608</v>
      </c>
      <c r="E3630" t="s">
        <v>21067</v>
      </c>
      <c r="F3630" t="s">
        <v>12486</v>
      </c>
      <c r="G3630" t="s">
        <v>8938</v>
      </c>
      <c r="H3630" t="s">
        <v>21082</v>
      </c>
      <c r="I3630" t="s">
        <v>21083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10163</v>
      </c>
      <c r="L3630" t="str">
        <f>IF(BDD_especes[[#This Row],[Percent Leaf Type]]="Hardwood",Infradensité!$I$3,Infradensité!$I$2)</f>
        <v>Feuillus</v>
      </c>
      <c r="M3630" t="s">
        <v>10164</v>
      </c>
      <c r="N3630" t="s">
        <v>10165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23">
        <f>IFERROR(AVERAGEIFS(Infradensité!$D$2:$D$16469,Infradensité!$C$2:$C$16469,'BDD espèces'!A3630,Infradensité!$E$2:$E$16469,"Europe"), IFERROR(AVERAGEIFS(Infradensité!$D$2:$D$16469,Infradensité!$C$2:$C$16469,'BDD espèces'!A3630,Infradensité!$E$2:$E$16469,"NorthAmerica"), IFERROR(AVERAGEIFS(Infradensité!$D$2:$D$16469,Infradensité!$C$2:$C$16469,'BDD espèces'!A3630), IFERROR(AVERAGEIFS(Infradensité!$D$2:$D$16469,Infradensité!$B$2:$B$16469,'BDD espèces'!D3630,Infradensité!$E$2:$E$16469,"Europe"), IFERROR(AVERAGEIFS(Infradensité!$D$2:$D$16469,Infradensité!$B$2:$B$16469,'BDD espèces'!D3630,Infradensité!$E$2:$E$16469,"NorthAmerica"),IFERROR(AVERAGEIFS(Infradensité!$D$2:$D$16469,Infradensité!$B$2:$B$16469,'BDD espèces'!D3630),IF(BDD_especes[[#This Row],[Type]]=Infradensité!$I$3,Infradensité!$J$3,Infradensité!$J$2)))))))</f>
        <v>0.44226700000000002</v>
      </c>
      <c r="R3630" t="s">
        <v>10173</v>
      </c>
      <c r="S3630" t="s">
        <v>10174</v>
      </c>
      <c r="T3630">
        <v>33</v>
      </c>
      <c r="U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1" spans="1:21">
      <c r="A3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kokio</v>
      </c>
      <c r="B3631" t="s">
        <v>10160</v>
      </c>
      <c r="C3631" t="s">
        <v>10295</v>
      </c>
      <c r="D3631" t="s">
        <v>608</v>
      </c>
      <c r="E3631" t="s">
        <v>21067</v>
      </c>
      <c r="F3631" t="s">
        <v>21084</v>
      </c>
      <c r="G3631" t="s">
        <v>8938</v>
      </c>
      <c r="H3631" t="s">
        <v>21085</v>
      </c>
      <c r="I3631" t="s">
        <v>21086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10163</v>
      </c>
      <c r="L3631" t="str">
        <f>IF(BDD_especes[[#This Row],[Percent Leaf Type]]="Hardwood",Infradensité!$I$3,Infradensité!$I$2)</f>
        <v>Feuillus</v>
      </c>
      <c r="M3631" t="s">
        <v>10164</v>
      </c>
      <c r="N3631" t="s">
        <v>10165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23">
        <f>IFERROR(AVERAGEIFS(Infradensité!$D$2:$D$16469,Infradensité!$C$2:$C$16469,'BDD espèces'!A3631,Infradensité!$E$2:$E$16469,"Europe"), IFERROR(AVERAGEIFS(Infradensité!$D$2:$D$16469,Infradensité!$C$2:$C$16469,'BDD espèces'!A3631,Infradensité!$E$2:$E$16469,"NorthAmerica"), IFERROR(AVERAGEIFS(Infradensité!$D$2:$D$16469,Infradensité!$C$2:$C$16469,'BDD espèces'!A3631), IFERROR(AVERAGEIFS(Infradensité!$D$2:$D$16469,Infradensité!$B$2:$B$16469,'BDD espèces'!D3631,Infradensité!$E$2:$E$16469,"Europe"), IFERROR(AVERAGEIFS(Infradensité!$D$2:$D$16469,Infradensité!$B$2:$B$16469,'BDD espèces'!D3631,Infradensité!$E$2:$E$16469,"NorthAmerica"),IFERROR(AVERAGEIFS(Infradensité!$D$2:$D$16469,Infradensité!$B$2:$B$16469,'BDD espèces'!D3631),IF(BDD_especes[[#This Row],[Type]]=Infradensité!$I$3,Infradensité!$J$3,Infradensité!$J$2)))))))</f>
        <v>0.44226700000000002</v>
      </c>
      <c r="R3631" t="s">
        <v>10192</v>
      </c>
      <c r="S3631" t="s">
        <v>8938</v>
      </c>
      <c r="T3631">
        <v>23</v>
      </c>
      <c r="U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2" spans="1:21">
      <c r="A3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moscheutos</v>
      </c>
      <c r="B3632" t="s">
        <v>10160</v>
      </c>
      <c r="C3632" t="s">
        <v>10295</v>
      </c>
      <c r="D3632" t="s">
        <v>608</v>
      </c>
      <c r="E3632" t="s">
        <v>21067</v>
      </c>
      <c r="F3632" t="s">
        <v>21087</v>
      </c>
      <c r="G3632" t="s">
        <v>8938</v>
      </c>
      <c r="H3632" t="s">
        <v>21088</v>
      </c>
      <c r="I3632" t="s">
        <v>21089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10187</v>
      </c>
      <c r="L3632" t="str">
        <f>IF(BDD_especes[[#This Row],[Percent Leaf Type]]="Hardwood",Infradensité!$I$3,Infradensité!$I$2)</f>
        <v>Feuillus</v>
      </c>
      <c r="M3632" t="s">
        <v>10164</v>
      </c>
      <c r="N3632" t="s">
        <v>10165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23">
        <f>IFERROR(AVERAGEIFS(Infradensité!$D$2:$D$16469,Infradensité!$C$2:$C$16469,'BDD espèces'!A3632,Infradensité!$E$2:$E$16469,"Europe"), IFERROR(AVERAGEIFS(Infradensité!$D$2:$D$16469,Infradensité!$C$2:$C$16469,'BDD espèces'!A3632,Infradensité!$E$2:$E$16469,"NorthAmerica"), IFERROR(AVERAGEIFS(Infradensité!$D$2:$D$16469,Infradensité!$C$2:$C$16469,'BDD espèces'!A3632), IFERROR(AVERAGEIFS(Infradensité!$D$2:$D$16469,Infradensité!$B$2:$B$16469,'BDD espèces'!D3632,Infradensité!$E$2:$E$16469,"Europe"), IFERROR(AVERAGEIFS(Infradensité!$D$2:$D$16469,Infradensité!$B$2:$B$16469,'BDD espèces'!D3632,Infradensité!$E$2:$E$16469,"NorthAmerica"),IFERROR(AVERAGEIFS(Infradensité!$D$2:$D$16469,Infradensité!$B$2:$B$16469,'BDD espèces'!D3632),IF(BDD_especes[[#This Row],[Type]]=Infradensité!$I$3,Infradensité!$J$3,Infradensité!$J$2)))))))</f>
        <v>0.44226700000000002</v>
      </c>
      <c r="R3632" t="s">
        <v>8938</v>
      </c>
      <c r="S3632" t="s">
        <v>8938</v>
      </c>
      <c r="T3632">
        <v>6</v>
      </c>
      <c r="U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3" spans="1:21">
      <c r="A3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mutabilis</v>
      </c>
      <c r="B3633" t="s">
        <v>10160</v>
      </c>
      <c r="C3633" t="s">
        <v>10295</v>
      </c>
      <c r="D3633" t="s">
        <v>608</v>
      </c>
      <c r="E3633" t="s">
        <v>21067</v>
      </c>
      <c r="F3633" t="s">
        <v>21090</v>
      </c>
      <c r="G3633" t="s">
        <v>8938</v>
      </c>
      <c r="H3633" t="s">
        <v>21091</v>
      </c>
      <c r="I3633" t="s">
        <v>21092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10163</v>
      </c>
      <c r="L3633" t="str">
        <f>IF(BDD_especes[[#This Row],[Percent Leaf Type]]="Hardwood",Infradensité!$I$3,Infradensité!$I$2)</f>
        <v>Feuillus</v>
      </c>
      <c r="M3633" t="s">
        <v>10164</v>
      </c>
      <c r="N3633" t="s">
        <v>10188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23">
        <f>IFERROR(AVERAGEIFS(Infradensité!$D$2:$D$16469,Infradensité!$C$2:$C$16469,'BDD espèces'!A3633,Infradensité!$E$2:$E$16469,"Europe"), IFERROR(AVERAGEIFS(Infradensité!$D$2:$D$16469,Infradensité!$C$2:$C$16469,'BDD espèces'!A3633,Infradensité!$E$2:$E$16469,"NorthAmerica"), IFERROR(AVERAGEIFS(Infradensité!$D$2:$D$16469,Infradensité!$C$2:$C$16469,'BDD espèces'!A3633), IFERROR(AVERAGEIFS(Infradensité!$D$2:$D$16469,Infradensité!$B$2:$B$16469,'BDD espèces'!D3633,Infradensité!$E$2:$E$16469,"Europe"), IFERROR(AVERAGEIFS(Infradensité!$D$2:$D$16469,Infradensité!$B$2:$B$16469,'BDD espèces'!D3633,Infradensité!$E$2:$E$16469,"NorthAmerica"),IFERROR(AVERAGEIFS(Infradensité!$D$2:$D$16469,Infradensité!$B$2:$B$16469,'BDD espèces'!D3633),IF(BDD_especes[[#This Row],[Type]]=Infradensité!$I$3,Infradensité!$J$3,Infradensité!$J$2)))))))</f>
        <v>0.44226700000000002</v>
      </c>
      <c r="R3633" t="s">
        <v>10192</v>
      </c>
      <c r="S3633" t="s">
        <v>10182</v>
      </c>
      <c r="T3633">
        <v>15</v>
      </c>
      <c r="U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4" spans="1:21">
      <c r="A3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rosa-sinensis</v>
      </c>
      <c r="B3634" t="s">
        <v>10160</v>
      </c>
      <c r="C3634" t="s">
        <v>10295</v>
      </c>
      <c r="D3634" t="s">
        <v>608</v>
      </c>
      <c r="E3634" t="s">
        <v>21067</v>
      </c>
      <c r="F3634" t="s">
        <v>21093</v>
      </c>
      <c r="G3634" t="s">
        <v>8938</v>
      </c>
      <c r="H3634" t="s">
        <v>21094</v>
      </c>
      <c r="I3634" t="s">
        <v>21095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10187</v>
      </c>
      <c r="L3634" t="str">
        <f>IF(BDD_especes[[#This Row],[Percent Leaf Type]]="Hardwood",Infradensité!$I$3,Infradensité!$I$2)</f>
        <v>Feuillus</v>
      </c>
      <c r="M3634" t="s">
        <v>10164</v>
      </c>
      <c r="N3634" t="s">
        <v>10165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23">
        <f>IFERROR(AVERAGEIFS(Infradensité!$D$2:$D$16469,Infradensité!$C$2:$C$16469,'BDD espèces'!A3634,Infradensité!$E$2:$E$16469,"Europe"), IFERROR(AVERAGEIFS(Infradensité!$D$2:$D$16469,Infradensité!$C$2:$C$16469,'BDD espèces'!A3634,Infradensité!$E$2:$E$16469,"NorthAmerica"), IFERROR(AVERAGEIFS(Infradensité!$D$2:$D$16469,Infradensité!$C$2:$C$16469,'BDD espèces'!A3634), IFERROR(AVERAGEIFS(Infradensité!$D$2:$D$16469,Infradensité!$B$2:$B$16469,'BDD espèces'!D3634,Infradensité!$E$2:$E$16469,"Europe"), IFERROR(AVERAGEIFS(Infradensité!$D$2:$D$16469,Infradensité!$B$2:$B$16469,'BDD espèces'!D3634,Infradensité!$E$2:$E$16469,"NorthAmerica"),IFERROR(AVERAGEIFS(Infradensité!$D$2:$D$16469,Infradensité!$B$2:$B$16469,'BDD espèces'!D3634),IF(BDD_especes[[#This Row],[Type]]=Infradensité!$I$3,Infradensité!$J$3,Infradensité!$J$2)))))))</f>
        <v>0.44226700000000002</v>
      </c>
      <c r="R3634" t="s">
        <v>10192</v>
      </c>
      <c r="S3634" t="s">
        <v>10174</v>
      </c>
      <c r="T3634">
        <v>13</v>
      </c>
      <c r="U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5" spans="1:21">
      <c r="A3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schizopetalus</v>
      </c>
      <c r="B3635" t="s">
        <v>10160</v>
      </c>
      <c r="C3635" t="s">
        <v>10295</v>
      </c>
      <c r="D3635" t="s">
        <v>608</v>
      </c>
      <c r="E3635" t="s">
        <v>21067</v>
      </c>
      <c r="F3635" t="s">
        <v>21096</v>
      </c>
      <c r="G3635" t="s">
        <v>8938</v>
      </c>
      <c r="H3635" t="s">
        <v>21097</v>
      </c>
      <c r="I3635" t="s">
        <v>21098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10187</v>
      </c>
      <c r="L3635" t="str">
        <f>IF(BDD_especes[[#This Row],[Percent Leaf Type]]="Hardwood",Infradensité!$I$3,Infradensité!$I$2)</f>
        <v>Feuillus</v>
      </c>
      <c r="M3635" t="s">
        <v>10164</v>
      </c>
      <c r="N3635" t="s">
        <v>10165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23">
        <f>IFERROR(AVERAGEIFS(Infradensité!$D$2:$D$16469,Infradensité!$C$2:$C$16469,'BDD espèces'!A3635,Infradensité!$E$2:$E$16469,"Europe"), IFERROR(AVERAGEIFS(Infradensité!$D$2:$D$16469,Infradensité!$C$2:$C$16469,'BDD espèces'!A3635,Infradensité!$E$2:$E$16469,"NorthAmerica"), IFERROR(AVERAGEIFS(Infradensité!$D$2:$D$16469,Infradensité!$C$2:$C$16469,'BDD espèces'!A3635), IFERROR(AVERAGEIFS(Infradensité!$D$2:$D$16469,Infradensité!$B$2:$B$16469,'BDD espèces'!D3635,Infradensité!$E$2:$E$16469,"Europe"), IFERROR(AVERAGEIFS(Infradensité!$D$2:$D$16469,Infradensité!$B$2:$B$16469,'BDD espèces'!D3635,Infradensité!$E$2:$E$16469,"NorthAmerica"),IFERROR(AVERAGEIFS(Infradensité!$D$2:$D$16469,Infradensité!$B$2:$B$16469,'BDD espèces'!D3635),IF(BDD_especes[[#This Row],[Type]]=Infradensité!$I$3,Infradensité!$J$3,Infradensité!$J$2)))))))</f>
        <v>0.44226700000000002</v>
      </c>
      <c r="R3635" t="s">
        <v>8938</v>
      </c>
      <c r="S3635" t="s">
        <v>10182</v>
      </c>
      <c r="T3635">
        <v>16</v>
      </c>
      <c r="U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6" spans="1:21">
      <c r="A3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speciosissimus</v>
      </c>
      <c r="B3636" t="s">
        <v>10160</v>
      </c>
      <c r="C3636" t="s">
        <v>10295</v>
      </c>
      <c r="D3636" t="s">
        <v>608</v>
      </c>
      <c r="E3636" t="s">
        <v>21067</v>
      </c>
      <c r="F3636" t="s">
        <v>21099</v>
      </c>
      <c r="G3636" t="s">
        <v>9501</v>
      </c>
      <c r="H3636" t="s">
        <v>21100</v>
      </c>
      <c r="I3636" t="s">
        <v>21101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10169</v>
      </c>
      <c r="L3636" t="str">
        <f>IF(BDD_especes[[#This Row],[Percent Leaf Type]]="Hardwood",Infradensité!$I$3,Infradensité!$I$2)</f>
        <v>Feuillus</v>
      </c>
      <c r="M3636" t="s">
        <v>10164</v>
      </c>
      <c r="N3636" t="s">
        <v>10165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23">
        <f>IFERROR(AVERAGEIFS(Infradensité!$D$2:$D$16469,Infradensité!$C$2:$C$16469,'BDD espèces'!A3636,Infradensité!$E$2:$E$16469,"Europe"), IFERROR(AVERAGEIFS(Infradensité!$D$2:$D$16469,Infradensité!$C$2:$C$16469,'BDD espèces'!A3636,Infradensité!$E$2:$E$16469,"NorthAmerica"), IFERROR(AVERAGEIFS(Infradensité!$D$2:$D$16469,Infradensité!$C$2:$C$16469,'BDD espèces'!A3636), IFERROR(AVERAGEIFS(Infradensité!$D$2:$D$16469,Infradensité!$B$2:$B$16469,'BDD espèces'!D3636,Infradensité!$E$2:$E$16469,"Europe"), IFERROR(AVERAGEIFS(Infradensité!$D$2:$D$16469,Infradensité!$B$2:$B$16469,'BDD espèces'!D3636,Infradensité!$E$2:$E$16469,"NorthAmerica"),IFERROR(AVERAGEIFS(Infradensité!$D$2:$D$16469,Infradensité!$B$2:$B$16469,'BDD espèces'!D3636),IF(BDD_especes[[#This Row],[Type]]=Infradensité!$I$3,Infradensité!$J$3,Infradensité!$J$2)))))))</f>
        <v>0.44226700000000002</v>
      </c>
      <c r="R3636" t="s">
        <v>10205</v>
      </c>
      <c r="S3636" t="s">
        <v>10201</v>
      </c>
      <c r="T3636">
        <v>70</v>
      </c>
      <c r="U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7" spans="1:21">
      <c r="A3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splendens</v>
      </c>
      <c r="B3637" t="s">
        <v>10160</v>
      </c>
      <c r="C3637" t="s">
        <v>10295</v>
      </c>
      <c r="D3637" t="s">
        <v>608</v>
      </c>
      <c r="E3637" t="s">
        <v>21067</v>
      </c>
      <c r="F3637" t="s">
        <v>11205</v>
      </c>
      <c r="G3637" t="s">
        <v>8938</v>
      </c>
      <c r="H3637" t="s">
        <v>21102</v>
      </c>
      <c r="I3637" t="s">
        <v>21103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10187</v>
      </c>
      <c r="L3637" t="str">
        <f>IF(BDD_especes[[#This Row],[Percent Leaf Type]]="Hardwood",Infradensité!$I$3,Infradensité!$I$2)</f>
        <v>Feuillus</v>
      </c>
      <c r="M3637" t="s">
        <v>10164</v>
      </c>
      <c r="N3637" t="s">
        <v>10165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23">
        <f>IFERROR(AVERAGEIFS(Infradensité!$D$2:$D$16469,Infradensité!$C$2:$C$16469,'BDD espèces'!A3637,Infradensité!$E$2:$E$16469,"Europe"), IFERROR(AVERAGEIFS(Infradensité!$D$2:$D$16469,Infradensité!$C$2:$C$16469,'BDD espèces'!A3637,Infradensité!$E$2:$E$16469,"NorthAmerica"), IFERROR(AVERAGEIFS(Infradensité!$D$2:$D$16469,Infradensité!$C$2:$C$16469,'BDD espèces'!A3637), IFERROR(AVERAGEIFS(Infradensité!$D$2:$D$16469,Infradensité!$B$2:$B$16469,'BDD espèces'!D3637,Infradensité!$E$2:$E$16469,"Europe"), IFERROR(AVERAGEIFS(Infradensité!$D$2:$D$16469,Infradensité!$B$2:$B$16469,'BDD espèces'!D3637,Infradensité!$E$2:$E$16469,"NorthAmerica"),IFERROR(AVERAGEIFS(Infradensité!$D$2:$D$16469,Infradensité!$B$2:$B$16469,'BDD espèces'!D3637),IF(BDD_especes[[#This Row],[Type]]=Infradensité!$I$3,Infradensité!$J$3,Infradensité!$J$2)))))))</f>
        <v>0.44226700000000002</v>
      </c>
      <c r="R3637" t="s">
        <v>10192</v>
      </c>
      <c r="S3637" t="s">
        <v>10174</v>
      </c>
      <c r="T3637">
        <v>6</v>
      </c>
      <c r="U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38" spans="1:21">
      <c r="A3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syriacus</v>
      </c>
      <c r="B3638" t="s">
        <v>10160</v>
      </c>
      <c r="C3638" t="s">
        <v>10295</v>
      </c>
      <c r="D3638" t="s">
        <v>608</v>
      </c>
      <c r="E3638" t="s">
        <v>21067</v>
      </c>
      <c r="F3638" t="s">
        <v>21104</v>
      </c>
      <c r="G3638" t="s">
        <v>8938</v>
      </c>
      <c r="H3638" t="s">
        <v>21105</v>
      </c>
      <c r="I3638" t="s">
        <v>21106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10187</v>
      </c>
      <c r="L3638" t="str">
        <f>IF(BDD_especes[[#This Row],[Percent Leaf Type]]="Hardwood",Infradensité!$I$3,Infradensité!$I$2)</f>
        <v>Feuillus</v>
      </c>
      <c r="M3638" t="s">
        <v>10164</v>
      </c>
      <c r="N3638" t="s">
        <v>10188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23">
        <f>IFERROR(AVERAGEIFS(Infradensité!$D$2:$D$16469,Infradensité!$C$2:$C$16469,'BDD espèces'!A3638,Infradensité!$E$2:$E$16469,"Europe"), IFERROR(AVERAGEIFS(Infradensité!$D$2:$D$16469,Infradensité!$C$2:$C$16469,'BDD espèces'!A3638,Infradensité!$E$2:$E$16469,"NorthAmerica"), IFERROR(AVERAGEIFS(Infradensité!$D$2:$D$16469,Infradensité!$C$2:$C$16469,'BDD espèces'!A3638), IFERROR(AVERAGEIFS(Infradensité!$D$2:$D$16469,Infradensité!$B$2:$B$16469,'BDD espèces'!D3638,Infradensité!$E$2:$E$16469,"Europe"), IFERROR(AVERAGEIFS(Infradensité!$D$2:$D$16469,Infradensité!$B$2:$B$16469,'BDD espèces'!D3638,Infradensité!$E$2:$E$16469,"NorthAmerica"),IFERROR(AVERAGEIFS(Infradensité!$D$2:$D$16469,Infradensité!$B$2:$B$16469,'BDD espèces'!D3638),IF(BDD_especes[[#This Row],[Type]]=Infradensité!$I$3,Infradensité!$J$3,Infradensité!$J$2)))))))</f>
        <v>0.44226700000000002</v>
      </c>
      <c r="R3638" t="s">
        <v>10192</v>
      </c>
      <c r="S3638" t="s">
        <v>8938</v>
      </c>
      <c r="T3638">
        <v>13</v>
      </c>
      <c r="U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639" spans="1:21">
      <c r="A3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vitifolius</v>
      </c>
      <c r="B3639" t="s">
        <v>10160</v>
      </c>
      <c r="C3639" t="s">
        <v>10295</v>
      </c>
      <c r="D3639" t="s">
        <v>608</v>
      </c>
      <c r="E3639" t="s">
        <v>21067</v>
      </c>
      <c r="F3639" t="s">
        <v>21107</v>
      </c>
      <c r="G3639" t="s">
        <v>8938</v>
      </c>
      <c r="H3639" t="s">
        <v>21108</v>
      </c>
      <c r="I3639" t="s">
        <v>21109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10187</v>
      </c>
      <c r="L3639" t="str">
        <f>IF(BDD_especes[[#This Row],[Percent Leaf Type]]="Hardwood",Infradensité!$I$3,Infradensité!$I$2)</f>
        <v>Feuillus</v>
      </c>
      <c r="M3639" t="s">
        <v>10164</v>
      </c>
      <c r="N3639" t="s">
        <v>10188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23">
        <f>IFERROR(AVERAGEIFS(Infradensité!$D$2:$D$16469,Infradensité!$C$2:$C$16469,'BDD espèces'!A3639,Infradensité!$E$2:$E$16469,"Europe"), IFERROR(AVERAGEIFS(Infradensité!$D$2:$D$16469,Infradensité!$C$2:$C$16469,'BDD espèces'!A3639,Infradensité!$E$2:$E$16469,"NorthAmerica"), IFERROR(AVERAGEIFS(Infradensité!$D$2:$D$16469,Infradensité!$C$2:$C$16469,'BDD espèces'!A3639), IFERROR(AVERAGEIFS(Infradensité!$D$2:$D$16469,Infradensité!$B$2:$B$16469,'BDD espèces'!D3639,Infradensité!$E$2:$E$16469,"Europe"), IFERROR(AVERAGEIFS(Infradensité!$D$2:$D$16469,Infradensité!$B$2:$B$16469,'BDD espèces'!D3639,Infradensité!$E$2:$E$16469,"NorthAmerica"),IFERROR(AVERAGEIFS(Infradensité!$D$2:$D$16469,Infradensité!$B$2:$B$16469,'BDD espèces'!D3639),IF(BDD_especes[[#This Row],[Type]]=Infradensité!$I$3,Infradensité!$J$3,Infradensité!$J$2)))))))</f>
        <v>0.44226700000000002</v>
      </c>
      <c r="R3639" t="s">
        <v>10192</v>
      </c>
      <c r="S3639" t="s">
        <v>8938</v>
      </c>
      <c r="T3639">
        <v>63</v>
      </c>
      <c r="U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0" spans="1:21">
      <c r="A3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biscus waimeae</v>
      </c>
      <c r="B3640" t="s">
        <v>10160</v>
      </c>
      <c r="C3640" t="s">
        <v>10295</v>
      </c>
      <c r="D3640" t="s">
        <v>608</v>
      </c>
      <c r="E3640" t="s">
        <v>21067</v>
      </c>
      <c r="F3640" t="s">
        <v>15271</v>
      </c>
      <c r="G3640" t="s">
        <v>8938</v>
      </c>
      <c r="H3640" t="s">
        <v>21110</v>
      </c>
      <c r="I3640" t="s">
        <v>21111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10163</v>
      </c>
      <c r="L3640" t="str">
        <f>IF(BDD_especes[[#This Row],[Percent Leaf Type]]="Hardwood",Infradensité!$I$3,Infradensité!$I$2)</f>
        <v>Feuillus</v>
      </c>
      <c r="M3640" t="s">
        <v>10164</v>
      </c>
      <c r="N3640" t="s">
        <v>10165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23">
        <f>IFERROR(AVERAGEIFS(Infradensité!$D$2:$D$16469,Infradensité!$C$2:$C$16469,'BDD espèces'!A3640,Infradensité!$E$2:$E$16469,"Europe"), IFERROR(AVERAGEIFS(Infradensité!$D$2:$D$16469,Infradensité!$C$2:$C$16469,'BDD espèces'!A3640,Infradensité!$E$2:$E$16469,"NorthAmerica"), IFERROR(AVERAGEIFS(Infradensité!$D$2:$D$16469,Infradensité!$C$2:$C$16469,'BDD espèces'!A3640), IFERROR(AVERAGEIFS(Infradensité!$D$2:$D$16469,Infradensité!$B$2:$B$16469,'BDD espèces'!D3640,Infradensité!$E$2:$E$16469,"Europe"), IFERROR(AVERAGEIFS(Infradensité!$D$2:$D$16469,Infradensité!$B$2:$B$16469,'BDD espèces'!D3640,Infradensité!$E$2:$E$16469,"NorthAmerica"),IFERROR(AVERAGEIFS(Infradensité!$D$2:$D$16469,Infradensité!$B$2:$B$16469,'BDD espèces'!D3640),IF(BDD_especes[[#This Row],[Type]]=Infradensité!$I$3,Infradensité!$J$3,Infradensité!$J$2)))))))</f>
        <v>0.44226700000000002</v>
      </c>
      <c r="R3640" t="s">
        <v>10192</v>
      </c>
      <c r="S3640" t="s">
        <v>8938</v>
      </c>
      <c r="T3640">
        <v>33</v>
      </c>
      <c r="U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1" spans="1:21">
      <c r="A3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eronyma alchorneoides</v>
      </c>
      <c r="B3641" t="s">
        <v>10160</v>
      </c>
      <c r="C3641" t="s">
        <v>12734</v>
      </c>
      <c r="D3641" t="s">
        <v>1055</v>
      </c>
      <c r="E3641" t="s">
        <v>21112</v>
      </c>
      <c r="F3641" t="s">
        <v>21113</v>
      </c>
      <c r="G3641" t="s">
        <v>8938</v>
      </c>
      <c r="H3641" t="s">
        <v>21114</v>
      </c>
      <c r="I3641" t="s">
        <v>21115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10169</v>
      </c>
      <c r="L3641" t="str">
        <f>IF(BDD_especes[[#This Row],[Percent Leaf Type]]="Hardwood",Infradensité!$I$3,Infradensité!$I$2)</f>
        <v>Feuillus</v>
      </c>
      <c r="M3641" t="s">
        <v>10164</v>
      </c>
      <c r="N3641" t="s">
        <v>10165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23">
        <f>IFERROR(AVERAGEIFS(Infradensité!$D$2:$D$16469,Infradensité!$C$2:$C$16469,'BDD espèces'!A3641,Infradensité!$E$2:$E$16469,"Europe"), IFERROR(AVERAGEIFS(Infradensité!$D$2:$D$16469,Infradensité!$C$2:$C$16469,'BDD espèces'!A3641,Infradensité!$E$2:$E$16469,"NorthAmerica"), IFERROR(AVERAGEIFS(Infradensité!$D$2:$D$16469,Infradensité!$C$2:$C$16469,'BDD espèces'!A3641), IFERROR(AVERAGEIFS(Infradensité!$D$2:$D$16469,Infradensité!$B$2:$B$16469,'BDD espèces'!D3641,Infradensité!$E$2:$E$16469,"Europe"), IFERROR(AVERAGEIFS(Infradensité!$D$2:$D$16469,Infradensité!$B$2:$B$16469,'BDD espèces'!D3641,Infradensité!$E$2:$E$16469,"NorthAmerica"),IFERROR(AVERAGEIFS(Infradensité!$D$2:$D$16469,Infradensité!$B$2:$B$16469,'BDD espèces'!D3641),IF(BDD_especes[[#This Row],[Type]]=Infradensité!$I$3,Infradensité!$J$3,Infradensité!$J$2)))))))</f>
        <v>0.61017251977325571</v>
      </c>
      <c r="R3641" t="s">
        <v>8938</v>
      </c>
      <c r="S3641" t="s">
        <v>8938</v>
      </c>
      <c r="T3641">
        <v>160</v>
      </c>
      <c r="U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2" spans="1:21">
      <c r="A3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eronyma clusioides</v>
      </c>
      <c r="B3642" t="s">
        <v>10160</v>
      </c>
      <c r="C3642" t="s">
        <v>12734</v>
      </c>
      <c r="D3642" t="s">
        <v>1055</v>
      </c>
      <c r="E3642" t="s">
        <v>21112</v>
      </c>
      <c r="F3642" t="s">
        <v>15387</v>
      </c>
      <c r="G3642" t="s">
        <v>8938</v>
      </c>
      <c r="H3642" t="s">
        <v>21116</v>
      </c>
      <c r="I3642" t="s">
        <v>21117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10163</v>
      </c>
      <c r="L3642" t="str">
        <f>IF(BDD_especes[[#This Row],[Percent Leaf Type]]="Hardwood",Infradensité!$I$3,Infradensité!$I$2)</f>
        <v>Feuillus</v>
      </c>
      <c r="M3642" t="s">
        <v>10164</v>
      </c>
      <c r="N3642" t="s">
        <v>10165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23">
        <f>IFERROR(AVERAGEIFS(Infradensité!$D$2:$D$16469,Infradensité!$C$2:$C$16469,'BDD espèces'!A3642,Infradensité!$E$2:$E$16469,"Europe"), IFERROR(AVERAGEIFS(Infradensité!$D$2:$D$16469,Infradensité!$C$2:$C$16469,'BDD espèces'!A3642,Infradensité!$E$2:$E$16469,"NorthAmerica"), IFERROR(AVERAGEIFS(Infradensité!$D$2:$D$16469,Infradensité!$C$2:$C$16469,'BDD espèces'!A3642), IFERROR(AVERAGEIFS(Infradensité!$D$2:$D$16469,Infradensité!$B$2:$B$16469,'BDD espèces'!D3642,Infradensité!$E$2:$E$16469,"Europe"), IFERROR(AVERAGEIFS(Infradensité!$D$2:$D$16469,Infradensité!$B$2:$B$16469,'BDD espèces'!D3642,Infradensité!$E$2:$E$16469,"NorthAmerica"),IFERROR(AVERAGEIFS(Infradensité!$D$2:$D$16469,Infradensité!$B$2:$B$16469,'BDD espèces'!D3642),IF(BDD_especes[[#This Row],[Type]]=Infradensité!$I$3,Infradensité!$J$3,Infradensité!$J$2)))))))</f>
        <v>0.61017251977325571</v>
      </c>
      <c r="R3642" t="s">
        <v>10205</v>
      </c>
      <c r="S3642" t="s">
        <v>10201</v>
      </c>
      <c r="T3642">
        <v>60</v>
      </c>
      <c r="U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3" spans="1:21">
      <c r="A3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eronyma macrocarpa</v>
      </c>
      <c r="B3643" t="s">
        <v>10160</v>
      </c>
      <c r="C3643" t="s">
        <v>12734</v>
      </c>
      <c r="D3643" t="s">
        <v>1055</v>
      </c>
      <c r="E3643" t="s">
        <v>21112</v>
      </c>
      <c r="F3643" t="s">
        <v>13456</v>
      </c>
      <c r="G3643" t="s">
        <v>8938</v>
      </c>
      <c r="H3643" t="s">
        <v>21118</v>
      </c>
      <c r="I3643" t="s">
        <v>21119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10169</v>
      </c>
      <c r="L3643" t="str">
        <f>IF(BDD_especes[[#This Row],[Percent Leaf Type]]="Hardwood",Infradensité!$I$3,Infradensité!$I$2)</f>
        <v>Feuillus</v>
      </c>
      <c r="M3643" t="s">
        <v>10164</v>
      </c>
      <c r="N3643" t="s">
        <v>10306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23">
        <f>IFERROR(AVERAGEIFS(Infradensité!$D$2:$D$16469,Infradensité!$C$2:$C$16469,'BDD espèces'!A3643,Infradensité!$E$2:$E$16469,"Europe"), IFERROR(AVERAGEIFS(Infradensité!$D$2:$D$16469,Infradensité!$C$2:$C$16469,'BDD espèces'!A3643,Infradensité!$E$2:$E$16469,"NorthAmerica"), IFERROR(AVERAGEIFS(Infradensité!$D$2:$D$16469,Infradensité!$C$2:$C$16469,'BDD espèces'!A3643), IFERROR(AVERAGEIFS(Infradensité!$D$2:$D$16469,Infradensité!$B$2:$B$16469,'BDD espèces'!D3643,Infradensité!$E$2:$E$16469,"Europe"), IFERROR(AVERAGEIFS(Infradensité!$D$2:$D$16469,Infradensité!$B$2:$B$16469,'BDD espèces'!D3643,Infradensité!$E$2:$E$16469,"NorthAmerica"),IFERROR(AVERAGEIFS(Infradensité!$D$2:$D$16469,Infradensité!$B$2:$B$16469,'BDD espèces'!D3643),IF(BDD_especes[[#This Row],[Type]]=Infradensité!$I$3,Infradensité!$J$3,Infradensité!$J$2)))))))</f>
        <v>0.61017251977325571</v>
      </c>
      <c r="R3643" t="s">
        <v>8938</v>
      </c>
      <c r="S3643" t="s">
        <v>8938</v>
      </c>
      <c r="T3643">
        <v>99</v>
      </c>
      <c r="U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4" spans="1:21">
      <c r="A3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matanthus articulatus</v>
      </c>
      <c r="B3644" t="s">
        <v>10160</v>
      </c>
      <c r="C3644" t="s">
        <v>11216</v>
      </c>
      <c r="D3644" t="s">
        <v>574</v>
      </c>
      <c r="E3644" t="s">
        <v>21120</v>
      </c>
      <c r="F3644" t="s">
        <v>21121</v>
      </c>
      <c r="G3644" t="s">
        <v>8938</v>
      </c>
      <c r="H3644" t="s">
        <v>21122</v>
      </c>
      <c r="I3644" t="s">
        <v>21123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10169</v>
      </c>
      <c r="L3644" t="str">
        <f>IF(BDD_especes[[#This Row],[Percent Leaf Type]]="Hardwood",Infradensité!$I$3,Infradensité!$I$2)</f>
        <v>Feuillus</v>
      </c>
      <c r="M3644" t="s">
        <v>10164</v>
      </c>
      <c r="N3644" t="s">
        <v>10165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23">
        <f>IFERROR(AVERAGEIFS(Infradensité!$D$2:$D$16469,Infradensité!$C$2:$C$16469,'BDD espèces'!A3644,Infradensité!$E$2:$E$16469,"Europe"), IFERROR(AVERAGEIFS(Infradensité!$D$2:$D$16469,Infradensité!$C$2:$C$16469,'BDD espèces'!A3644,Infradensité!$E$2:$E$16469,"NorthAmerica"), IFERROR(AVERAGEIFS(Infradensité!$D$2:$D$16469,Infradensité!$C$2:$C$16469,'BDD espèces'!A3644), IFERROR(AVERAGEIFS(Infradensité!$D$2:$D$16469,Infradensité!$B$2:$B$16469,'BDD espèces'!D3644,Infradensité!$E$2:$E$16469,"Europe"), IFERROR(AVERAGEIFS(Infradensité!$D$2:$D$16469,Infradensité!$B$2:$B$16469,'BDD espèces'!D3644,Infradensité!$E$2:$E$16469,"NorthAmerica"),IFERROR(AVERAGEIFS(Infradensité!$D$2:$D$16469,Infradensité!$B$2:$B$16469,'BDD espèces'!D3644),IF(BDD_especes[[#This Row],[Type]]=Infradensité!$I$3,Infradensité!$J$3,Infradensité!$J$2)))))))</f>
        <v>0.53637000000000001</v>
      </c>
      <c r="R3644" t="s">
        <v>10173</v>
      </c>
      <c r="S3644" t="s">
        <v>10174</v>
      </c>
      <c r="T3644">
        <v>66</v>
      </c>
      <c r="U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5" spans="1:21">
      <c r="A3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matanthus phagedaenicus</v>
      </c>
      <c r="B3645" t="s">
        <v>10160</v>
      </c>
      <c r="C3645" t="s">
        <v>11216</v>
      </c>
      <c r="D3645" t="s">
        <v>574</v>
      </c>
      <c r="E3645" t="s">
        <v>21120</v>
      </c>
      <c r="F3645" t="s">
        <v>21124</v>
      </c>
      <c r="G3645" t="s">
        <v>8938</v>
      </c>
      <c r="H3645" t="s">
        <v>21125</v>
      </c>
      <c r="I3645" t="s">
        <v>21126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10169</v>
      </c>
      <c r="L3645" t="str">
        <f>IF(BDD_especes[[#This Row],[Percent Leaf Type]]="Hardwood",Infradensité!$I$3,Infradensité!$I$2)</f>
        <v>Feuillus</v>
      </c>
      <c r="M3645" t="s">
        <v>10164</v>
      </c>
      <c r="N3645" t="s">
        <v>10165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23">
        <f>IFERROR(AVERAGEIFS(Infradensité!$D$2:$D$16469,Infradensité!$C$2:$C$16469,'BDD espèces'!A3645,Infradensité!$E$2:$E$16469,"Europe"), IFERROR(AVERAGEIFS(Infradensité!$D$2:$D$16469,Infradensité!$C$2:$C$16469,'BDD espèces'!A3645,Infradensité!$E$2:$E$16469,"NorthAmerica"), IFERROR(AVERAGEIFS(Infradensité!$D$2:$D$16469,Infradensité!$C$2:$C$16469,'BDD espèces'!A3645), IFERROR(AVERAGEIFS(Infradensité!$D$2:$D$16469,Infradensité!$B$2:$B$16469,'BDD espèces'!D3645,Infradensité!$E$2:$E$16469,"Europe"), IFERROR(AVERAGEIFS(Infradensité!$D$2:$D$16469,Infradensité!$B$2:$B$16469,'BDD espèces'!D3645,Infradensité!$E$2:$E$16469,"NorthAmerica"),IFERROR(AVERAGEIFS(Infradensité!$D$2:$D$16469,Infradensité!$B$2:$B$16469,'BDD espèces'!D3645),IF(BDD_especes[[#This Row],[Type]]=Infradensité!$I$3,Infradensité!$J$3,Infradensité!$J$2)))))))</f>
        <v>0.56687377517786575</v>
      </c>
      <c r="R3645" t="s">
        <v>8938</v>
      </c>
      <c r="S3645" t="s">
        <v>8938</v>
      </c>
      <c r="T3645">
        <v>26</v>
      </c>
      <c r="U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6" spans="1:21">
      <c r="A3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ppomane mancinella</v>
      </c>
      <c r="B3646" t="s">
        <v>10160</v>
      </c>
      <c r="C3646" t="s">
        <v>10978</v>
      </c>
      <c r="D3646" t="s">
        <v>533</v>
      </c>
      <c r="E3646" t="s">
        <v>21127</v>
      </c>
      <c r="F3646" t="s">
        <v>21128</v>
      </c>
      <c r="G3646" t="s">
        <v>8938</v>
      </c>
      <c r="H3646" t="s">
        <v>21129</v>
      </c>
      <c r="I3646" t="s">
        <v>21130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10169</v>
      </c>
      <c r="L3646" t="str">
        <f>IF(BDD_especes[[#This Row],[Percent Leaf Type]]="Hardwood",Infradensité!$I$3,Infradensité!$I$2)</f>
        <v>Feuillus</v>
      </c>
      <c r="M3646" t="s">
        <v>10164</v>
      </c>
      <c r="N3646" t="s">
        <v>10165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23">
        <f>IFERROR(AVERAGEIFS(Infradensité!$D$2:$D$16469,Infradensité!$C$2:$C$16469,'BDD espèces'!A3646,Infradensité!$E$2:$E$16469,"Europe"), IFERROR(AVERAGEIFS(Infradensité!$D$2:$D$16469,Infradensité!$C$2:$C$16469,'BDD espèces'!A3646,Infradensité!$E$2:$E$16469,"NorthAmerica"), IFERROR(AVERAGEIFS(Infradensité!$D$2:$D$16469,Infradensité!$C$2:$C$16469,'BDD espèces'!A3646), IFERROR(AVERAGEIFS(Infradensité!$D$2:$D$16469,Infradensité!$B$2:$B$16469,'BDD espèces'!D3646,Infradensité!$E$2:$E$16469,"Europe"), IFERROR(AVERAGEIFS(Infradensité!$D$2:$D$16469,Infradensité!$B$2:$B$16469,'BDD espèces'!D3646,Infradensité!$E$2:$E$16469,"NorthAmerica"),IFERROR(AVERAGEIFS(Infradensité!$D$2:$D$16469,Infradensité!$B$2:$B$16469,'BDD espèces'!D3646),IF(BDD_especes[[#This Row],[Type]]=Infradensité!$I$3,Infradensité!$J$3,Infradensité!$J$2)))))))</f>
        <v>0.5</v>
      </c>
      <c r="R3646" t="s">
        <v>8938</v>
      </c>
      <c r="S3646" t="s">
        <v>8938</v>
      </c>
      <c r="T3646">
        <v>66</v>
      </c>
      <c r="U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7" spans="1:21">
      <c r="A3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ppophae rhamnoides</v>
      </c>
      <c r="B3647" t="s">
        <v>10160</v>
      </c>
      <c r="C3647" t="s">
        <v>11287</v>
      </c>
      <c r="D3647" t="s">
        <v>3283</v>
      </c>
      <c r="E3647" t="s">
        <v>21131</v>
      </c>
      <c r="F3647" t="s">
        <v>21132</v>
      </c>
      <c r="G3647" t="s">
        <v>8938</v>
      </c>
      <c r="H3647" t="s">
        <v>21133</v>
      </c>
      <c r="I3647" t="s">
        <v>21134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10163</v>
      </c>
      <c r="L3647" t="str">
        <f>IF(BDD_especes[[#This Row],[Percent Leaf Type]]="Hardwood",Infradensité!$I$3,Infradensité!$I$2)</f>
        <v>Feuillus</v>
      </c>
      <c r="M3647" t="s">
        <v>10164</v>
      </c>
      <c r="N3647" t="s">
        <v>10188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23">
        <f>IFERROR(AVERAGEIFS(Infradensité!$D$2:$D$16469,Infradensité!$C$2:$C$16469,'BDD espèces'!A3647,Infradensité!$E$2:$E$16469,"Europe"), IFERROR(AVERAGEIFS(Infradensité!$D$2:$D$16469,Infradensité!$C$2:$C$16469,'BDD espèces'!A3647,Infradensité!$E$2:$E$16469,"NorthAmerica"), IFERROR(AVERAGEIFS(Infradensité!$D$2:$D$16469,Infradensité!$C$2:$C$16469,'BDD espèces'!A3647), IFERROR(AVERAGEIFS(Infradensité!$D$2:$D$16469,Infradensité!$B$2:$B$16469,'BDD espèces'!D3647,Infradensité!$E$2:$E$16469,"Europe"), IFERROR(AVERAGEIFS(Infradensité!$D$2:$D$16469,Infradensité!$B$2:$B$16469,'BDD espèces'!D3647,Infradensité!$E$2:$E$16469,"NorthAmerica"),IFERROR(AVERAGEIFS(Infradensité!$D$2:$D$16469,Infradensité!$B$2:$B$16469,'BDD espèces'!D3647),IF(BDD_especes[[#This Row],[Type]]=Infradensité!$I$3,Infradensité!$J$3,Infradensité!$J$2)))))))</f>
        <v>0.48169299999999998</v>
      </c>
      <c r="R3647" t="s">
        <v>10192</v>
      </c>
      <c r="S3647" t="s">
        <v>10174</v>
      </c>
      <c r="T3647">
        <v>18</v>
      </c>
      <c r="U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8" spans="1:21">
      <c r="A3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rtella rugosa</v>
      </c>
      <c r="B3648" t="s">
        <v>10160</v>
      </c>
      <c r="C3648" t="s">
        <v>11279</v>
      </c>
      <c r="D3648" t="s">
        <v>561</v>
      </c>
      <c r="E3648" t="s">
        <v>21135</v>
      </c>
      <c r="F3648" t="s">
        <v>15435</v>
      </c>
      <c r="G3648" t="s">
        <v>21136</v>
      </c>
      <c r="H3648" t="s">
        <v>21137</v>
      </c>
      <c r="I3648" t="s">
        <v>21138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10163</v>
      </c>
      <c r="L3648" t="str">
        <f>IF(BDD_especes[[#This Row],[Percent Leaf Type]]="Hardwood",Infradensité!$I$3,Infradensité!$I$2)</f>
        <v>Feuillus</v>
      </c>
      <c r="M3648" t="s">
        <v>10164</v>
      </c>
      <c r="N3648" t="s">
        <v>10165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23">
        <f>IFERROR(AVERAGEIFS(Infradensité!$D$2:$D$16469,Infradensité!$C$2:$C$16469,'BDD espèces'!A3648,Infradensité!$E$2:$E$16469,"Europe"), IFERROR(AVERAGEIFS(Infradensité!$D$2:$D$16469,Infradensité!$C$2:$C$16469,'BDD espèces'!A3648,Infradensité!$E$2:$E$16469,"NorthAmerica"), IFERROR(AVERAGEIFS(Infradensité!$D$2:$D$16469,Infradensité!$C$2:$C$16469,'BDD espèces'!A3648), IFERROR(AVERAGEIFS(Infradensité!$D$2:$D$16469,Infradensité!$B$2:$B$16469,'BDD espèces'!D3648,Infradensité!$E$2:$E$16469,"Europe"), IFERROR(AVERAGEIFS(Infradensité!$D$2:$D$16469,Infradensité!$B$2:$B$16469,'BDD espèces'!D3648,Infradensité!$E$2:$E$16469,"NorthAmerica"),IFERROR(AVERAGEIFS(Infradensité!$D$2:$D$16469,Infradensité!$B$2:$B$16469,'BDD espèces'!D3648),IF(BDD_especes[[#This Row],[Type]]=Infradensité!$I$3,Infradensité!$J$3,Infradensité!$J$2)))))))</f>
        <v>0.9</v>
      </c>
      <c r="R3648" t="s">
        <v>8938</v>
      </c>
      <c r="S3648" t="s">
        <v>8938</v>
      </c>
      <c r="T3648">
        <v>20</v>
      </c>
      <c r="U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49" spans="1:21">
      <c r="A3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irtella triandra</v>
      </c>
      <c r="B3649" t="s">
        <v>10160</v>
      </c>
      <c r="C3649" t="s">
        <v>11279</v>
      </c>
      <c r="D3649" t="s">
        <v>561</v>
      </c>
      <c r="E3649" t="s">
        <v>21135</v>
      </c>
      <c r="F3649" t="s">
        <v>12416</v>
      </c>
      <c r="G3649" t="s">
        <v>21139</v>
      </c>
      <c r="H3649" t="s">
        <v>21140</v>
      </c>
      <c r="I3649" t="s">
        <v>21141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10163</v>
      </c>
      <c r="L3649" t="str">
        <f>IF(BDD_especes[[#This Row],[Percent Leaf Type]]="Hardwood",Infradensité!$I$3,Infradensité!$I$2)</f>
        <v>Feuillus</v>
      </c>
      <c r="M3649" t="s">
        <v>10164</v>
      </c>
      <c r="N3649" t="s">
        <v>10165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23">
        <f>IFERROR(AVERAGEIFS(Infradensité!$D$2:$D$16469,Infradensité!$C$2:$C$16469,'BDD espèces'!A3649,Infradensité!$E$2:$E$16469,"Europe"), IFERROR(AVERAGEIFS(Infradensité!$D$2:$D$16469,Infradensité!$C$2:$C$16469,'BDD espèces'!A3649,Infradensité!$E$2:$E$16469,"NorthAmerica"), IFERROR(AVERAGEIFS(Infradensité!$D$2:$D$16469,Infradensité!$C$2:$C$16469,'BDD espèces'!A3649), IFERROR(AVERAGEIFS(Infradensité!$D$2:$D$16469,Infradensité!$B$2:$B$16469,'BDD espèces'!D3649,Infradensité!$E$2:$E$16469,"Europe"), IFERROR(AVERAGEIFS(Infradensité!$D$2:$D$16469,Infradensité!$B$2:$B$16469,'BDD espèces'!D3649,Infradensité!$E$2:$E$16469,"NorthAmerica"),IFERROR(AVERAGEIFS(Infradensité!$D$2:$D$16469,Infradensité!$B$2:$B$16469,'BDD espèces'!D3649),IF(BDD_especes[[#This Row],[Type]]=Infradensité!$I$3,Infradensité!$J$3,Infradensité!$J$2)))))))</f>
        <v>0.68281999999999998</v>
      </c>
      <c r="R3649" t="s">
        <v>8938</v>
      </c>
      <c r="S3649" t="s">
        <v>8938</v>
      </c>
      <c r="T3649">
        <v>65</v>
      </c>
      <c r="U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0" spans="1:21">
      <c r="A3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ffmannseggia virgata</v>
      </c>
      <c r="B3650" t="s">
        <v>10160</v>
      </c>
      <c r="C3650" t="s">
        <v>10159</v>
      </c>
      <c r="D3650" t="s">
        <v>385</v>
      </c>
      <c r="E3650" t="s">
        <v>21142</v>
      </c>
      <c r="F3650" t="s">
        <v>12348</v>
      </c>
      <c r="G3650" t="s">
        <v>9502</v>
      </c>
      <c r="H3650" t="s">
        <v>21143</v>
      </c>
      <c r="I3650" t="s">
        <v>21144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10187</v>
      </c>
      <c r="L3650" t="str">
        <f>IF(BDD_especes[[#This Row],[Percent Leaf Type]]="Hardwood",Infradensité!$I$3,Infradensité!$I$2)</f>
        <v>Feuillus</v>
      </c>
      <c r="M3650" t="s">
        <v>10164</v>
      </c>
      <c r="N3650" t="s">
        <v>10165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23">
        <f>IFERROR(AVERAGEIFS(Infradensité!$D$2:$D$16469,Infradensité!$C$2:$C$16469,'BDD espèces'!A3650,Infradensité!$E$2:$E$16469,"Europe"), IFERROR(AVERAGEIFS(Infradensité!$D$2:$D$16469,Infradensité!$C$2:$C$16469,'BDD espèces'!A3650,Infradensité!$E$2:$E$16469,"NorthAmerica"), IFERROR(AVERAGEIFS(Infradensité!$D$2:$D$16469,Infradensité!$C$2:$C$16469,'BDD espèces'!A3650), IFERROR(AVERAGEIFS(Infradensité!$D$2:$D$16469,Infradensité!$B$2:$B$16469,'BDD espèces'!D3650,Infradensité!$E$2:$E$16469,"Europe"), IFERROR(AVERAGEIFS(Infradensité!$D$2:$D$16469,Infradensité!$B$2:$B$16469,'BDD espèces'!D3650,Infradensité!$E$2:$E$16469,"NorthAmerica"),IFERROR(AVERAGEIFS(Infradensité!$D$2:$D$16469,Infradensité!$B$2:$B$16469,'BDD espèces'!D3650),IF(BDD_especes[[#This Row],[Type]]=Infradensité!$I$3,Infradensité!$J$3,Infradensité!$J$2)))))))</f>
        <v>0.72366676923076922</v>
      </c>
      <c r="R3650" t="s">
        <v>10192</v>
      </c>
      <c r="S3650" t="s">
        <v>8938</v>
      </c>
      <c r="T3650">
        <v>37</v>
      </c>
      <c r="U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1" spans="1:21">
      <c r="A3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heria lyallii</v>
      </c>
      <c r="B3651" t="s">
        <v>10160</v>
      </c>
      <c r="C3651" t="s">
        <v>10295</v>
      </c>
      <c r="D3651" t="s">
        <v>608</v>
      </c>
      <c r="E3651" t="s">
        <v>21145</v>
      </c>
      <c r="F3651" t="s">
        <v>21146</v>
      </c>
      <c r="G3651" t="s">
        <v>8938</v>
      </c>
      <c r="H3651" t="s">
        <v>21147</v>
      </c>
      <c r="I3651" t="s">
        <v>21148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10163</v>
      </c>
      <c r="L3651" t="str">
        <f>IF(BDD_especes[[#This Row],[Percent Leaf Type]]="Hardwood",Infradensité!$I$3,Infradensité!$I$2)</f>
        <v>Feuillus</v>
      </c>
      <c r="M3651" t="s">
        <v>10164</v>
      </c>
      <c r="N3651" t="s">
        <v>10188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23">
        <f>IFERROR(AVERAGEIFS(Infradensité!$D$2:$D$16469,Infradensité!$C$2:$C$16469,'BDD espèces'!A3651,Infradensité!$E$2:$E$16469,"Europe"), IFERROR(AVERAGEIFS(Infradensité!$D$2:$D$16469,Infradensité!$C$2:$C$16469,'BDD espèces'!A3651,Infradensité!$E$2:$E$16469,"NorthAmerica"), IFERROR(AVERAGEIFS(Infradensité!$D$2:$D$16469,Infradensité!$C$2:$C$16469,'BDD espèces'!A3651), IFERROR(AVERAGEIFS(Infradensité!$D$2:$D$16469,Infradensité!$B$2:$B$16469,'BDD espèces'!D3651,Infradensité!$E$2:$E$16469,"Europe"), IFERROR(AVERAGEIFS(Infradensité!$D$2:$D$16469,Infradensité!$B$2:$B$16469,'BDD espèces'!D3651,Infradensité!$E$2:$E$16469,"NorthAmerica"),IFERROR(AVERAGEIFS(Infradensité!$D$2:$D$16469,Infradensité!$B$2:$B$16469,'BDD espèces'!D3651),IF(BDD_especes[[#This Row],[Type]]=Infradensité!$I$3,Infradensité!$J$3,Infradensité!$J$2)))))))</f>
        <v>0.44226700000000002</v>
      </c>
      <c r="R3651" t="s">
        <v>10192</v>
      </c>
      <c r="S3651" t="s">
        <v>10201</v>
      </c>
      <c r="T3651">
        <v>6</v>
      </c>
      <c r="U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2" spans="1:21">
      <c r="A3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heria populnea</v>
      </c>
      <c r="B3652" t="s">
        <v>10160</v>
      </c>
      <c r="C3652" t="s">
        <v>10295</v>
      </c>
      <c r="D3652" t="s">
        <v>608</v>
      </c>
      <c r="E3652" t="s">
        <v>21145</v>
      </c>
      <c r="F3652" t="s">
        <v>19036</v>
      </c>
      <c r="G3652" t="s">
        <v>8938</v>
      </c>
      <c r="H3652" t="s">
        <v>21149</v>
      </c>
      <c r="I3652" t="s">
        <v>21150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10163</v>
      </c>
      <c r="L3652" t="str">
        <f>IF(BDD_especes[[#This Row],[Percent Leaf Type]]="Hardwood",Infradensité!$I$3,Infradensité!$I$2)</f>
        <v>Feuillus</v>
      </c>
      <c r="M3652" t="s">
        <v>10164</v>
      </c>
      <c r="N3652" t="s">
        <v>10165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23">
        <f>IFERROR(AVERAGEIFS(Infradensité!$D$2:$D$16469,Infradensité!$C$2:$C$16469,'BDD espèces'!A3652,Infradensité!$E$2:$E$16469,"Europe"), IFERROR(AVERAGEIFS(Infradensité!$D$2:$D$16469,Infradensité!$C$2:$C$16469,'BDD espèces'!A3652,Infradensité!$E$2:$E$16469,"NorthAmerica"), IFERROR(AVERAGEIFS(Infradensité!$D$2:$D$16469,Infradensité!$C$2:$C$16469,'BDD espèces'!A3652), IFERROR(AVERAGEIFS(Infradensité!$D$2:$D$16469,Infradensité!$B$2:$B$16469,'BDD espèces'!D3652,Infradensité!$E$2:$E$16469,"Europe"), IFERROR(AVERAGEIFS(Infradensité!$D$2:$D$16469,Infradensité!$B$2:$B$16469,'BDD espèces'!D3652,Infradensité!$E$2:$E$16469,"NorthAmerica"),IFERROR(AVERAGEIFS(Infradensité!$D$2:$D$16469,Infradensité!$B$2:$B$16469,'BDD espèces'!D3652),IF(BDD_especes[[#This Row],[Type]]=Infradensité!$I$3,Infradensité!$J$3,Infradensité!$J$2)))))))</f>
        <v>0.44226700000000002</v>
      </c>
      <c r="R3652" t="s">
        <v>10192</v>
      </c>
      <c r="S3652" t="s">
        <v>10201</v>
      </c>
      <c r="T3652">
        <v>10</v>
      </c>
      <c r="U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3" spans="1:21">
      <c r="A3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lodiscus discolor</v>
      </c>
      <c r="B3653" t="s">
        <v>10160</v>
      </c>
      <c r="C3653" t="s">
        <v>11279</v>
      </c>
      <c r="D3653" t="s">
        <v>617</v>
      </c>
      <c r="E3653" t="s">
        <v>21151</v>
      </c>
      <c r="F3653" t="s">
        <v>13330</v>
      </c>
      <c r="G3653" t="s">
        <v>21152</v>
      </c>
      <c r="H3653" t="s">
        <v>21153</v>
      </c>
      <c r="I3653" t="s">
        <v>21154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10187</v>
      </c>
      <c r="L3653" t="str">
        <f>IF(BDD_especes[[#This Row],[Percent Leaf Type]]="Hardwood",Infradensité!$I$3,Infradensité!$I$2)</f>
        <v>Feuillus</v>
      </c>
      <c r="M3653" t="s">
        <v>10164</v>
      </c>
      <c r="N3653" t="s">
        <v>10188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23">
        <f>IFERROR(AVERAGEIFS(Infradensité!$D$2:$D$16469,Infradensité!$C$2:$C$16469,'BDD espèces'!A3653,Infradensité!$E$2:$E$16469,"Europe"), IFERROR(AVERAGEIFS(Infradensité!$D$2:$D$16469,Infradensité!$C$2:$C$16469,'BDD espèces'!A3653,Infradensité!$E$2:$E$16469,"NorthAmerica"), IFERROR(AVERAGEIFS(Infradensité!$D$2:$D$16469,Infradensité!$C$2:$C$16469,'BDD espèces'!A3653), IFERROR(AVERAGEIFS(Infradensité!$D$2:$D$16469,Infradensité!$B$2:$B$16469,'BDD espèces'!D3653,Infradensité!$E$2:$E$16469,"Europe"), IFERROR(AVERAGEIFS(Infradensité!$D$2:$D$16469,Infradensité!$B$2:$B$16469,'BDD espèces'!D3653,Infradensité!$E$2:$E$16469,"NorthAmerica"),IFERROR(AVERAGEIFS(Infradensité!$D$2:$D$16469,Infradensité!$B$2:$B$16469,'BDD espèces'!D3653),IF(BDD_especes[[#This Row],[Type]]=Infradensité!$I$3,Infradensité!$J$3,Infradensité!$J$2)))))))</f>
        <v>0.71</v>
      </c>
      <c r="R3653" t="s">
        <v>8938</v>
      </c>
      <c r="S3653" t="s">
        <v>8938</v>
      </c>
      <c r="U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4" spans="1:21">
      <c r="A3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lodiscus dumosus</v>
      </c>
      <c r="B3654" t="s">
        <v>10160</v>
      </c>
      <c r="C3654" t="s">
        <v>11279</v>
      </c>
      <c r="D3654" t="s">
        <v>617</v>
      </c>
      <c r="E3654" t="s">
        <v>21151</v>
      </c>
      <c r="F3654" t="s">
        <v>21155</v>
      </c>
      <c r="G3654" t="s">
        <v>21156</v>
      </c>
      <c r="H3654" t="s">
        <v>21157</v>
      </c>
      <c r="I3654" t="s">
        <v>21158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10187</v>
      </c>
      <c r="L3654" t="str">
        <f>IF(BDD_especes[[#This Row],[Percent Leaf Type]]="Hardwood",Infradensité!$I$3,Infradensité!$I$2)</f>
        <v>Feuillus</v>
      </c>
      <c r="M3654" t="s">
        <v>10164</v>
      </c>
      <c r="N3654" t="s">
        <v>10188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23">
        <f>IFERROR(AVERAGEIFS(Infradensité!$D$2:$D$16469,Infradensité!$C$2:$C$16469,'BDD espèces'!A3654,Infradensité!$E$2:$E$16469,"Europe"), IFERROR(AVERAGEIFS(Infradensité!$D$2:$D$16469,Infradensité!$C$2:$C$16469,'BDD espèces'!A3654,Infradensité!$E$2:$E$16469,"NorthAmerica"), IFERROR(AVERAGEIFS(Infradensité!$D$2:$D$16469,Infradensité!$C$2:$C$16469,'BDD espèces'!A3654), IFERROR(AVERAGEIFS(Infradensité!$D$2:$D$16469,Infradensité!$B$2:$B$16469,'BDD espèces'!D3654,Infradensité!$E$2:$E$16469,"Europe"), IFERROR(AVERAGEIFS(Infradensité!$D$2:$D$16469,Infradensité!$B$2:$B$16469,'BDD espèces'!D3654,Infradensité!$E$2:$E$16469,"NorthAmerica"),IFERROR(AVERAGEIFS(Infradensité!$D$2:$D$16469,Infradensité!$B$2:$B$16469,'BDD espèces'!D3654),IF(BDD_especes[[#This Row],[Type]]=Infradensité!$I$3,Infradensité!$J$3,Infradensité!$J$2)))))))</f>
        <v>0.59823124999999999</v>
      </c>
      <c r="R3654" t="s">
        <v>8938</v>
      </c>
      <c r="S3654" t="s">
        <v>8938</v>
      </c>
      <c r="U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5" spans="1:21">
      <c r="A3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anthus acuminatus</v>
      </c>
      <c r="B3655" t="s">
        <v>10160</v>
      </c>
      <c r="C3655" t="s">
        <v>10978</v>
      </c>
      <c r="D3655" t="s">
        <v>533</v>
      </c>
      <c r="E3655" t="s">
        <v>21159</v>
      </c>
      <c r="F3655" t="s">
        <v>21160</v>
      </c>
      <c r="G3655" t="s">
        <v>8938</v>
      </c>
      <c r="H3655" t="s">
        <v>21161</v>
      </c>
      <c r="I3655" t="s">
        <v>21162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10169</v>
      </c>
      <c r="L3655" t="str">
        <f>IF(BDD_especes[[#This Row],[Percent Leaf Type]]="Hardwood",Infradensité!$I$3,Infradensité!$I$2)</f>
        <v>Feuillus</v>
      </c>
      <c r="M3655" t="s">
        <v>10164</v>
      </c>
      <c r="N3655" t="s">
        <v>10165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23">
        <f>IFERROR(AVERAGEIFS(Infradensité!$D$2:$D$16469,Infradensité!$C$2:$C$16469,'BDD espèces'!A3655,Infradensité!$E$2:$E$16469,"Europe"), IFERROR(AVERAGEIFS(Infradensité!$D$2:$D$16469,Infradensité!$C$2:$C$16469,'BDD espèces'!A3655,Infradensité!$E$2:$E$16469,"NorthAmerica"), IFERROR(AVERAGEIFS(Infradensité!$D$2:$D$16469,Infradensité!$C$2:$C$16469,'BDD espèces'!A3655), IFERROR(AVERAGEIFS(Infradensité!$D$2:$D$16469,Infradensité!$B$2:$B$16469,'BDD espèces'!D3655,Infradensité!$E$2:$E$16469,"Europe"), IFERROR(AVERAGEIFS(Infradensité!$D$2:$D$16469,Infradensité!$B$2:$B$16469,'BDD espèces'!D3655,Infradensité!$E$2:$E$16469,"NorthAmerica"),IFERROR(AVERAGEIFS(Infradensité!$D$2:$D$16469,Infradensité!$B$2:$B$16469,'BDD espèces'!D3655),IF(BDD_especes[[#This Row],[Type]]=Infradensité!$I$3,Infradensité!$J$3,Infradensité!$J$2)))))))</f>
        <v>0.50801614485425073</v>
      </c>
      <c r="R3655" t="s">
        <v>8938</v>
      </c>
      <c r="S3655" t="s">
        <v>8938</v>
      </c>
      <c r="U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6" spans="1:21">
      <c r="A3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anthus nutans</v>
      </c>
      <c r="B3656" t="s">
        <v>10160</v>
      </c>
      <c r="C3656" t="s">
        <v>10978</v>
      </c>
      <c r="D3656" t="s">
        <v>533</v>
      </c>
      <c r="E3656" t="s">
        <v>21159</v>
      </c>
      <c r="F3656" t="s">
        <v>18960</v>
      </c>
      <c r="G3656" t="s">
        <v>8938</v>
      </c>
      <c r="H3656" t="s">
        <v>21163</v>
      </c>
      <c r="I3656" t="s">
        <v>21164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10169</v>
      </c>
      <c r="L3656" t="str">
        <f>IF(BDD_especes[[#This Row],[Percent Leaf Type]]="Hardwood",Infradensité!$I$3,Infradensité!$I$2)</f>
        <v>Feuillus</v>
      </c>
      <c r="M3656" t="s">
        <v>10164</v>
      </c>
      <c r="N3656" t="s">
        <v>10165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23">
        <f>IFERROR(AVERAGEIFS(Infradensité!$D$2:$D$16469,Infradensité!$C$2:$C$16469,'BDD espèces'!A3656,Infradensité!$E$2:$E$16469,"Europe"), IFERROR(AVERAGEIFS(Infradensité!$D$2:$D$16469,Infradensité!$C$2:$C$16469,'BDD espèces'!A3656,Infradensité!$E$2:$E$16469,"NorthAmerica"), IFERROR(AVERAGEIFS(Infradensité!$D$2:$D$16469,Infradensité!$C$2:$C$16469,'BDD espèces'!A3656), IFERROR(AVERAGEIFS(Infradensité!$D$2:$D$16469,Infradensité!$B$2:$B$16469,'BDD espèces'!D3656,Infradensité!$E$2:$E$16469,"Europe"), IFERROR(AVERAGEIFS(Infradensité!$D$2:$D$16469,Infradensité!$B$2:$B$16469,'BDD espèces'!D3656,Infradensité!$E$2:$E$16469,"NorthAmerica"),IFERROR(AVERAGEIFS(Infradensité!$D$2:$D$16469,Infradensité!$B$2:$B$16469,'BDD espèces'!D3656),IF(BDD_especes[[#This Row],[Type]]=Infradensité!$I$3,Infradensité!$J$3,Infradensité!$J$2)))))))</f>
        <v>0.50801614485425073</v>
      </c>
      <c r="R3656" t="s">
        <v>8938</v>
      </c>
      <c r="S3656" t="s">
        <v>8938</v>
      </c>
      <c r="U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7" spans="1:21">
      <c r="A3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anthus populifolius</v>
      </c>
      <c r="B3657" t="s">
        <v>10160</v>
      </c>
      <c r="C3657" t="s">
        <v>10978</v>
      </c>
      <c r="D3657" t="s">
        <v>533</v>
      </c>
      <c r="E3657" t="s">
        <v>21159</v>
      </c>
      <c r="F3657" t="s">
        <v>21165</v>
      </c>
      <c r="G3657" t="s">
        <v>8938</v>
      </c>
      <c r="H3657" t="s">
        <v>21166</v>
      </c>
      <c r="I3657" t="s">
        <v>21167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10169</v>
      </c>
      <c r="L3657" t="str">
        <f>IF(BDD_especes[[#This Row],[Percent Leaf Type]]="Hardwood",Infradensité!$I$3,Infradensité!$I$2)</f>
        <v>Feuillus</v>
      </c>
      <c r="M3657" t="s">
        <v>10164</v>
      </c>
      <c r="N3657" t="s">
        <v>10165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23">
        <f>IFERROR(AVERAGEIFS(Infradensité!$D$2:$D$16469,Infradensité!$C$2:$C$16469,'BDD espèces'!A3657,Infradensité!$E$2:$E$16469,"Europe"), IFERROR(AVERAGEIFS(Infradensité!$D$2:$D$16469,Infradensité!$C$2:$C$16469,'BDD espèces'!A3657,Infradensité!$E$2:$E$16469,"NorthAmerica"), IFERROR(AVERAGEIFS(Infradensité!$D$2:$D$16469,Infradensité!$C$2:$C$16469,'BDD espèces'!A3657), IFERROR(AVERAGEIFS(Infradensité!$D$2:$D$16469,Infradensité!$B$2:$B$16469,'BDD espèces'!D3657,Infradensité!$E$2:$E$16469,"Europe"), IFERROR(AVERAGEIFS(Infradensité!$D$2:$D$16469,Infradensité!$B$2:$B$16469,'BDD espèces'!D3657,Infradensité!$E$2:$E$16469,"NorthAmerica"),IFERROR(AVERAGEIFS(Infradensité!$D$2:$D$16469,Infradensité!$B$2:$B$16469,'BDD espèces'!D3657),IF(BDD_especes[[#This Row],[Type]]=Infradensité!$I$3,Infradensité!$J$3,Infradensité!$J$2)))))))</f>
        <v>0.27551999999999999</v>
      </c>
      <c r="R3657" t="s">
        <v>10192</v>
      </c>
      <c r="S3657" t="s">
        <v>10182</v>
      </c>
      <c r="T3657">
        <v>8</v>
      </c>
      <c r="U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8" spans="1:21">
      <c r="A3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ium racemosum</v>
      </c>
      <c r="B3658" t="s">
        <v>10160</v>
      </c>
      <c r="C3658" t="s">
        <v>12724</v>
      </c>
      <c r="D3658" t="s">
        <v>12723</v>
      </c>
      <c r="E3658" t="s">
        <v>21168</v>
      </c>
      <c r="F3658" t="s">
        <v>14804</v>
      </c>
      <c r="G3658" t="s">
        <v>21169</v>
      </c>
      <c r="H3658" t="s">
        <v>21170</v>
      </c>
      <c r="I3658" t="s">
        <v>21171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10169</v>
      </c>
      <c r="L3658" t="str">
        <f>IF(BDD_especes[[#This Row],[Percent Leaf Type]]="Hardwood",Infradensité!$I$3,Infradensité!$I$2)</f>
        <v>Feuillus</v>
      </c>
      <c r="M3658" t="s">
        <v>10164</v>
      </c>
      <c r="N3658" t="s">
        <v>10165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23">
        <f>IFERROR(AVERAGEIFS(Infradensité!$D$2:$D$16469,Infradensité!$C$2:$C$16469,'BDD espèces'!A3658,Infradensité!$E$2:$E$16469,"Europe"), IFERROR(AVERAGEIFS(Infradensité!$D$2:$D$16469,Infradensité!$C$2:$C$16469,'BDD espèces'!A3658,Infradensité!$E$2:$E$16469,"NorthAmerica"), IFERROR(AVERAGEIFS(Infradensité!$D$2:$D$16469,Infradensité!$C$2:$C$16469,'BDD espèces'!A3658), IFERROR(AVERAGEIFS(Infradensité!$D$2:$D$16469,Infradensité!$B$2:$B$16469,'BDD espèces'!D3658,Infradensité!$E$2:$E$16469,"Europe"), IFERROR(AVERAGEIFS(Infradensité!$D$2:$D$16469,Infradensité!$B$2:$B$16469,'BDD espèces'!D3658,Infradensité!$E$2:$E$16469,"NorthAmerica"),IFERROR(AVERAGEIFS(Infradensité!$D$2:$D$16469,Infradensité!$B$2:$B$16469,'BDD espèces'!D3658),IF(BDD_especes[[#This Row],[Type]]=Infradensité!$I$3,Infradensité!$J$3,Infradensité!$J$2)))))))</f>
        <v>0.79499999999999993</v>
      </c>
      <c r="R3658" t="s">
        <v>8938</v>
      </c>
      <c r="S3658" t="s">
        <v>8938</v>
      </c>
      <c r="T3658">
        <v>65</v>
      </c>
      <c r="U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59" spans="1:21">
      <c r="A3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ium tomentosum</v>
      </c>
      <c r="B3659" t="s">
        <v>10160</v>
      </c>
      <c r="C3659" t="s">
        <v>12724</v>
      </c>
      <c r="D3659" t="s">
        <v>12723</v>
      </c>
      <c r="E3659" t="s">
        <v>21168</v>
      </c>
      <c r="F3659" t="s">
        <v>14680</v>
      </c>
      <c r="G3659" t="s">
        <v>8938</v>
      </c>
      <c r="H3659" t="s">
        <v>21172</v>
      </c>
      <c r="I3659" t="s">
        <v>21173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10169</v>
      </c>
      <c r="L3659" t="str">
        <f>IF(BDD_especes[[#This Row],[Percent Leaf Type]]="Hardwood",Infradensité!$I$3,Infradensité!$I$2)</f>
        <v>Feuillus</v>
      </c>
      <c r="M3659" t="s">
        <v>10164</v>
      </c>
      <c r="N3659" t="s">
        <v>10188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23">
        <f>IFERROR(AVERAGEIFS(Infradensité!$D$2:$D$16469,Infradensité!$C$2:$C$16469,'BDD espèces'!A3659,Infradensité!$E$2:$E$16469,"Europe"), IFERROR(AVERAGEIFS(Infradensité!$D$2:$D$16469,Infradensité!$C$2:$C$16469,'BDD espèces'!A3659,Infradensité!$E$2:$E$16469,"NorthAmerica"), IFERROR(AVERAGEIFS(Infradensité!$D$2:$D$16469,Infradensité!$C$2:$C$16469,'BDD espèces'!A3659), IFERROR(AVERAGEIFS(Infradensité!$D$2:$D$16469,Infradensité!$B$2:$B$16469,'BDD espèces'!D3659,Infradensité!$E$2:$E$16469,"Europe"), IFERROR(AVERAGEIFS(Infradensité!$D$2:$D$16469,Infradensité!$B$2:$B$16469,'BDD espèces'!D3659,Infradensité!$E$2:$E$16469,"NorthAmerica"),IFERROR(AVERAGEIFS(Infradensité!$D$2:$D$16469,Infradensité!$B$2:$B$16469,'BDD espèces'!D3659),IF(BDD_especes[[#This Row],[Type]]=Infradensité!$I$3,Infradensité!$J$3,Infradensité!$J$2)))))))</f>
        <v>0.79</v>
      </c>
      <c r="R3659" t="s">
        <v>10205</v>
      </c>
      <c r="S3659" t="s">
        <v>10201</v>
      </c>
      <c r="T3659">
        <v>99</v>
      </c>
      <c r="U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0" spans="1:21">
      <c r="A3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malium whitmeeanum</v>
      </c>
      <c r="B3660" t="s">
        <v>10160</v>
      </c>
      <c r="C3660" t="s">
        <v>12724</v>
      </c>
      <c r="D3660" t="s">
        <v>12723</v>
      </c>
      <c r="E3660" t="s">
        <v>21168</v>
      </c>
      <c r="F3660" t="s">
        <v>21174</v>
      </c>
      <c r="G3660" t="s">
        <v>8938</v>
      </c>
      <c r="H3660" t="s">
        <v>21175</v>
      </c>
      <c r="I3660" t="s">
        <v>21176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10169</v>
      </c>
      <c r="L3660" t="str">
        <f>IF(BDD_especes[[#This Row],[Percent Leaf Type]]="Hardwood",Infradensité!$I$3,Infradensité!$I$2)</f>
        <v>Feuillus</v>
      </c>
      <c r="M3660" t="s">
        <v>10164</v>
      </c>
      <c r="N3660" t="s">
        <v>10165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23">
        <f>IFERROR(AVERAGEIFS(Infradensité!$D$2:$D$16469,Infradensité!$C$2:$C$16469,'BDD espèces'!A3660,Infradensité!$E$2:$E$16469,"Europe"), IFERROR(AVERAGEIFS(Infradensité!$D$2:$D$16469,Infradensité!$C$2:$C$16469,'BDD espèces'!A3660,Infradensité!$E$2:$E$16469,"NorthAmerica"), IFERROR(AVERAGEIFS(Infradensité!$D$2:$D$16469,Infradensité!$C$2:$C$16469,'BDD espèces'!A3660), IFERROR(AVERAGEIFS(Infradensité!$D$2:$D$16469,Infradensité!$B$2:$B$16469,'BDD espèces'!D3660,Infradensité!$E$2:$E$16469,"Europe"), IFERROR(AVERAGEIFS(Infradensité!$D$2:$D$16469,Infradensité!$B$2:$B$16469,'BDD espèces'!D3660,Infradensité!$E$2:$E$16469,"NorthAmerica"),IFERROR(AVERAGEIFS(Infradensité!$D$2:$D$16469,Infradensité!$B$2:$B$16469,'BDD espèces'!D3660),IF(BDD_especes[[#This Row],[Type]]=Infradensité!$I$3,Infradensité!$J$3,Infradensité!$J$2)))))))</f>
        <v>0.56999999999999995</v>
      </c>
      <c r="R3660" t="s">
        <v>8938</v>
      </c>
      <c r="S3660" t="s">
        <v>8938</v>
      </c>
      <c r="U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1" spans="1:21">
      <c r="A3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pea odorata</v>
      </c>
      <c r="B3661" t="s">
        <v>10160</v>
      </c>
      <c r="C3661" t="s">
        <v>10295</v>
      </c>
      <c r="D3661" t="s">
        <v>1001</v>
      </c>
      <c r="E3661" t="s">
        <v>21177</v>
      </c>
      <c r="F3661" t="s">
        <v>14003</v>
      </c>
      <c r="G3661" t="s">
        <v>8938</v>
      </c>
      <c r="H3661" t="s">
        <v>21178</v>
      </c>
      <c r="I3661" t="s">
        <v>21179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10169</v>
      </c>
      <c r="L3661" t="str">
        <f>IF(BDD_especes[[#This Row],[Percent Leaf Type]]="Hardwood",Infradensité!$I$3,Infradensité!$I$2)</f>
        <v>Feuillus</v>
      </c>
      <c r="M3661" t="s">
        <v>10164</v>
      </c>
      <c r="N3661" t="s">
        <v>10165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23">
        <f>IFERROR(AVERAGEIFS(Infradensité!$D$2:$D$16469,Infradensité!$C$2:$C$16469,'BDD espèces'!A3661,Infradensité!$E$2:$E$16469,"Europe"), IFERROR(AVERAGEIFS(Infradensité!$D$2:$D$16469,Infradensité!$C$2:$C$16469,'BDD espèces'!A3661,Infradensité!$E$2:$E$16469,"NorthAmerica"), IFERROR(AVERAGEIFS(Infradensité!$D$2:$D$16469,Infradensité!$C$2:$C$16469,'BDD espèces'!A3661), IFERROR(AVERAGEIFS(Infradensité!$D$2:$D$16469,Infradensité!$B$2:$B$16469,'BDD espèces'!D3661,Infradensité!$E$2:$E$16469,"Europe"), IFERROR(AVERAGEIFS(Infradensité!$D$2:$D$16469,Infradensité!$B$2:$B$16469,'BDD espèces'!D3661,Infradensité!$E$2:$E$16469,"NorthAmerica"),IFERROR(AVERAGEIFS(Infradensité!$D$2:$D$16469,Infradensité!$B$2:$B$16469,'BDD espèces'!D3661),IF(BDD_especes[[#This Row],[Type]]=Infradensité!$I$3,Infradensité!$J$3,Infradensité!$J$2)))))))</f>
        <v>0.63500000000000001</v>
      </c>
      <c r="R3661" t="s">
        <v>8938</v>
      </c>
      <c r="S3661" t="s">
        <v>8938</v>
      </c>
      <c r="U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2" spans="1:21">
      <c r="A3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rsfieldia australiana</v>
      </c>
      <c r="B3662" t="s">
        <v>10160</v>
      </c>
      <c r="C3662" t="s">
        <v>12017</v>
      </c>
      <c r="D3662" t="s">
        <v>1539</v>
      </c>
      <c r="E3662" t="s">
        <v>21180</v>
      </c>
      <c r="F3662" t="s">
        <v>21181</v>
      </c>
      <c r="G3662" t="s">
        <v>8938</v>
      </c>
      <c r="H3662" t="s">
        <v>21182</v>
      </c>
      <c r="I3662" t="s">
        <v>21183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10169</v>
      </c>
      <c r="L3662" t="str">
        <f>IF(BDD_especes[[#This Row],[Percent Leaf Type]]="Hardwood",Infradensité!$I$3,Infradensité!$I$2)</f>
        <v>Feuillus</v>
      </c>
      <c r="M3662" t="s">
        <v>10164</v>
      </c>
      <c r="N3662" t="s">
        <v>10165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23">
        <f>IFERROR(AVERAGEIFS(Infradensité!$D$2:$D$16469,Infradensité!$C$2:$C$16469,'BDD espèces'!A3662,Infradensité!$E$2:$E$16469,"Europe"), IFERROR(AVERAGEIFS(Infradensité!$D$2:$D$16469,Infradensité!$C$2:$C$16469,'BDD espèces'!A3662,Infradensité!$E$2:$E$16469,"NorthAmerica"), IFERROR(AVERAGEIFS(Infradensité!$D$2:$D$16469,Infradensité!$C$2:$C$16469,'BDD espèces'!A3662), IFERROR(AVERAGEIFS(Infradensité!$D$2:$D$16469,Infradensité!$B$2:$B$16469,'BDD espèces'!D3662,Infradensité!$E$2:$E$16469,"Europe"), IFERROR(AVERAGEIFS(Infradensité!$D$2:$D$16469,Infradensité!$B$2:$B$16469,'BDD espèces'!D3662,Infradensité!$E$2:$E$16469,"NorthAmerica"),IFERROR(AVERAGEIFS(Infradensité!$D$2:$D$16469,Infradensité!$B$2:$B$16469,'BDD espèces'!D3662),IF(BDD_especes[[#This Row],[Type]]=Infradensité!$I$3,Infradensité!$J$3,Infradensité!$J$2)))))))</f>
        <v>0.50531078331202983</v>
      </c>
      <c r="R3662" t="s">
        <v>10205</v>
      </c>
      <c r="S3662" t="s">
        <v>10201</v>
      </c>
      <c r="T3662">
        <v>15</v>
      </c>
      <c r="U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3" spans="1:21">
      <c r="A3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rsfieldia irya</v>
      </c>
      <c r="B3663" t="s">
        <v>10160</v>
      </c>
      <c r="C3663" t="s">
        <v>12017</v>
      </c>
      <c r="D3663" t="s">
        <v>1539</v>
      </c>
      <c r="E3663" t="s">
        <v>21180</v>
      </c>
      <c r="F3663" t="s">
        <v>21184</v>
      </c>
      <c r="G3663" t="s">
        <v>21185</v>
      </c>
      <c r="H3663" t="s">
        <v>21186</v>
      </c>
      <c r="I3663" t="s">
        <v>21187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10163</v>
      </c>
      <c r="L3663" t="str">
        <f>IF(BDD_especes[[#This Row],[Percent Leaf Type]]="Hardwood",Infradensité!$I$3,Infradensité!$I$2)</f>
        <v>Feuillus</v>
      </c>
      <c r="M3663" t="s">
        <v>10164</v>
      </c>
      <c r="N3663" t="s">
        <v>10165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23">
        <f>IFERROR(AVERAGEIFS(Infradensité!$D$2:$D$16469,Infradensité!$C$2:$C$16469,'BDD espèces'!A3663,Infradensité!$E$2:$E$16469,"Europe"), IFERROR(AVERAGEIFS(Infradensité!$D$2:$D$16469,Infradensité!$C$2:$C$16469,'BDD espèces'!A3663,Infradensité!$E$2:$E$16469,"NorthAmerica"), IFERROR(AVERAGEIFS(Infradensité!$D$2:$D$16469,Infradensité!$C$2:$C$16469,'BDD espèces'!A3663), IFERROR(AVERAGEIFS(Infradensité!$D$2:$D$16469,Infradensité!$B$2:$B$16469,'BDD espèces'!D3663,Infradensité!$E$2:$E$16469,"Europe"), IFERROR(AVERAGEIFS(Infradensité!$D$2:$D$16469,Infradensité!$B$2:$B$16469,'BDD espèces'!D3663,Infradensité!$E$2:$E$16469,"NorthAmerica"),IFERROR(AVERAGEIFS(Infradensité!$D$2:$D$16469,Infradensité!$B$2:$B$16469,'BDD espèces'!D3663),IF(BDD_especes[[#This Row],[Type]]=Infradensité!$I$3,Infradensité!$J$3,Infradensité!$J$2)))))))</f>
        <v>0.36915000000000003</v>
      </c>
      <c r="R3663" t="s">
        <v>8938</v>
      </c>
      <c r="S3663" t="s">
        <v>8938</v>
      </c>
      <c r="T3663">
        <v>21</v>
      </c>
      <c r="U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4" spans="1:21">
      <c r="A3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rsfieldia nunu</v>
      </c>
      <c r="B3664" t="s">
        <v>10160</v>
      </c>
      <c r="C3664" t="s">
        <v>12017</v>
      </c>
      <c r="D3664" t="s">
        <v>1539</v>
      </c>
      <c r="E3664" t="s">
        <v>21180</v>
      </c>
      <c r="F3664" t="s">
        <v>21188</v>
      </c>
      <c r="G3664" t="s">
        <v>8938</v>
      </c>
      <c r="H3664" t="s">
        <v>21188</v>
      </c>
      <c r="I3664" t="s">
        <v>21189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10169</v>
      </c>
      <c r="L3664" t="str">
        <f>IF(BDD_especes[[#This Row],[Percent Leaf Type]]="Hardwood",Infradensité!$I$3,Infradensité!$I$2)</f>
        <v>Feuillus</v>
      </c>
      <c r="M3664" t="s">
        <v>10164</v>
      </c>
      <c r="N3664" t="s">
        <v>10165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23">
        <f>IFERROR(AVERAGEIFS(Infradensité!$D$2:$D$16469,Infradensité!$C$2:$C$16469,'BDD espèces'!A3664,Infradensité!$E$2:$E$16469,"Europe"), IFERROR(AVERAGEIFS(Infradensité!$D$2:$D$16469,Infradensité!$C$2:$C$16469,'BDD espèces'!A3664,Infradensité!$E$2:$E$16469,"NorthAmerica"), IFERROR(AVERAGEIFS(Infradensité!$D$2:$D$16469,Infradensité!$C$2:$C$16469,'BDD espèces'!A3664), IFERROR(AVERAGEIFS(Infradensité!$D$2:$D$16469,Infradensité!$B$2:$B$16469,'BDD espèces'!D3664,Infradensité!$E$2:$E$16469,"Europe"), IFERROR(AVERAGEIFS(Infradensité!$D$2:$D$16469,Infradensité!$B$2:$B$16469,'BDD espèces'!D3664,Infradensité!$E$2:$E$16469,"NorthAmerica"),IFERROR(AVERAGEIFS(Infradensité!$D$2:$D$16469,Infradensité!$B$2:$B$16469,'BDD espèces'!D3664),IF(BDD_especes[[#This Row],[Type]]=Infradensité!$I$3,Infradensité!$J$3,Infradensité!$J$2)))))))</f>
        <v>0.50531078331202983</v>
      </c>
      <c r="R3664" t="s">
        <v>8938</v>
      </c>
      <c r="S3664" t="s">
        <v>8938</v>
      </c>
      <c r="T3664">
        <v>50</v>
      </c>
      <c r="U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5" spans="1:21">
      <c r="A3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rsfieldia palauensis</v>
      </c>
      <c r="B3665" t="s">
        <v>10160</v>
      </c>
      <c r="C3665" t="s">
        <v>12017</v>
      </c>
      <c r="D3665" t="s">
        <v>1539</v>
      </c>
      <c r="E3665" t="s">
        <v>21180</v>
      </c>
      <c r="F3665" t="s">
        <v>12810</v>
      </c>
      <c r="G3665" t="s">
        <v>8938</v>
      </c>
      <c r="H3665" t="s">
        <v>21190</v>
      </c>
      <c r="I3665" t="s">
        <v>21191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10163</v>
      </c>
      <c r="L3665" t="str">
        <f>IF(BDD_especes[[#This Row],[Percent Leaf Type]]="Hardwood",Infradensité!$I$3,Infradensité!$I$2)</f>
        <v>Feuillus</v>
      </c>
      <c r="M3665" t="s">
        <v>10164</v>
      </c>
      <c r="N3665" t="s">
        <v>10165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23">
        <f>IFERROR(AVERAGEIFS(Infradensité!$D$2:$D$16469,Infradensité!$C$2:$C$16469,'BDD espèces'!A3665,Infradensité!$E$2:$E$16469,"Europe"), IFERROR(AVERAGEIFS(Infradensité!$D$2:$D$16469,Infradensité!$C$2:$C$16469,'BDD espèces'!A3665,Infradensité!$E$2:$E$16469,"NorthAmerica"), IFERROR(AVERAGEIFS(Infradensité!$D$2:$D$16469,Infradensité!$C$2:$C$16469,'BDD espèces'!A3665), IFERROR(AVERAGEIFS(Infradensité!$D$2:$D$16469,Infradensité!$B$2:$B$16469,'BDD espèces'!D3665,Infradensité!$E$2:$E$16469,"Europe"), IFERROR(AVERAGEIFS(Infradensité!$D$2:$D$16469,Infradensité!$B$2:$B$16469,'BDD espèces'!D3665,Infradensité!$E$2:$E$16469,"NorthAmerica"),IFERROR(AVERAGEIFS(Infradensité!$D$2:$D$16469,Infradensité!$B$2:$B$16469,'BDD espèces'!D3665),IF(BDD_especes[[#This Row],[Type]]=Infradensité!$I$3,Infradensité!$J$3,Infradensité!$J$2)))))))</f>
        <v>0.50531078331202983</v>
      </c>
      <c r="R3665" t="s">
        <v>8938</v>
      </c>
      <c r="S3665" t="s">
        <v>8938</v>
      </c>
      <c r="T3665">
        <v>21</v>
      </c>
      <c r="U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6" spans="1:21">
      <c r="A3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rsfieldia pilifera</v>
      </c>
      <c r="B3666" t="s">
        <v>10160</v>
      </c>
      <c r="C3666" t="s">
        <v>12017</v>
      </c>
      <c r="D3666" t="s">
        <v>1539</v>
      </c>
      <c r="E3666" t="s">
        <v>21180</v>
      </c>
      <c r="F3666" t="s">
        <v>21192</v>
      </c>
      <c r="G3666" t="s">
        <v>21193</v>
      </c>
      <c r="H3666" t="s">
        <v>21194</v>
      </c>
      <c r="I3666" t="s">
        <v>21195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10169</v>
      </c>
      <c r="L3666" t="str">
        <f>IF(BDD_especes[[#This Row],[Percent Leaf Type]]="Hardwood",Infradensité!$I$3,Infradensité!$I$2)</f>
        <v>Feuillus</v>
      </c>
      <c r="M3666" t="s">
        <v>10164</v>
      </c>
      <c r="N3666" t="s">
        <v>10165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23">
        <f>IFERROR(AVERAGEIFS(Infradensité!$D$2:$D$16469,Infradensité!$C$2:$C$16469,'BDD espèces'!A3666,Infradensité!$E$2:$E$16469,"Europe"), IFERROR(AVERAGEIFS(Infradensité!$D$2:$D$16469,Infradensité!$C$2:$C$16469,'BDD espèces'!A3666,Infradensité!$E$2:$E$16469,"NorthAmerica"), IFERROR(AVERAGEIFS(Infradensité!$D$2:$D$16469,Infradensité!$C$2:$C$16469,'BDD espèces'!A3666), IFERROR(AVERAGEIFS(Infradensité!$D$2:$D$16469,Infradensité!$B$2:$B$16469,'BDD espèces'!D3666,Infradensité!$E$2:$E$16469,"Europe"), IFERROR(AVERAGEIFS(Infradensité!$D$2:$D$16469,Infradensité!$B$2:$B$16469,'BDD espèces'!D3666,Infradensité!$E$2:$E$16469,"NorthAmerica"),IFERROR(AVERAGEIFS(Infradensité!$D$2:$D$16469,Infradensité!$B$2:$B$16469,'BDD espèces'!D3666),IF(BDD_especes[[#This Row],[Type]]=Infradensité!$I$3,Infradensité!$J$3,Infradensité!$J$2)))))))</f>
        <v>0.50531078331202983</v>
      </c>
      <c r="R3666" t="s">
        <v>8938</v>
      </c>
      <c r="S3666" t="s">
        <v>8938</v>
      </c>
      <c r="U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7" spans="1:21">
      <c r="A3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ovenia dulcis</v>
      </c>
      <c r="B3667" t="s">
        <v>10160</v>
      </c>
      <c r="C3667" t="s">
        <v>11287</v>
      </c>
      <c r="D3667" t="s">
        <v>870</v>
      </c>
      <c r="E3667" t="s">
        <v>172</v>
      </c>
      <c r="F3667" t="s">
        <v>20202</v>
      </c>
      <c r="G3667" t="s">
        <v>8938</v>
      </c>
      <c r="H3667" t="s">
        <v>21196</v>
      </c>
      <c r="I3667" t="s">
        <v>21197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10169</v>
      </c>
      <c r="L3667" t="str">
        <f>IF(BDD_especes[[#This Row],[Percent Leaf Type]]="Hardwood",Infradensité!$I$3,Infradensité!$I$2)</f>
        <v>Feuillus</v>
      </c>
      <c r="M3667" t="s">
        <v>10164</v>
      </c>
      <c r="N3667" t="s">
        <v>10188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23">
        <f>IFERROR(AVERAGEIFS(Infradensité!$D$2:$D$16469,Infradensité!$C$2:$C$16469,'BDD espèces'!A3667,Infradensité!$E$2:$E$16469,"Europe"), IFERROR(AVERAGEIFS(Infradensité!$D$2:$D$16469,Infradensité!$C$2:$C$16469,'BDD espèces'!A3667,Infradensité!$E$2:$E$16469,"NorthAmerica"), IFERROR(AVERAGEIFS(Infradensité!$D$2:$D$16469,Infradensité!$C$2:$C$16469,'BDD espèces'!A3667), IFERROR(AVERAGEIFS(Infradensité!$D$2:$D$16469,Infradensité!$B$2:$B$16469,'BDD espèces'!D3667,Infradensité!$E$2:$E$16469,"Europe"), IFERROR(AVERAGEIFS(Infradensité!$D$2:$D$16469,Infradensité!$B$2:$B$16469,'BDD espèces'!D3667,Infradensité!$E$2:$E$16469,"NorthAmerica"),IFERROR(AVERAGEIFS(Infradensité!$D$2:$D$16469,Infradensité!$B$2:$B$16469,'BDD espèces'!D3667),IF(BDD_especes[[#This Row],[Type]]=Infradensité!$I$3,Infradensité!$J$3,Infradensité!$J$2)))))))</f>
        <v>0.54303125000000008</v>
      </c>
      <c r="R3667" t="s">
        <v>10173</v>
      </c>
      <c r="S3667" t="s">
        <v>10174</v>
      </c>
      <c r="T3667">
        <v>38</v>
      </c>
      <c r="U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8" spans="1:21">
      <c r="A3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bera cerasoides</v>
      </c>
      <c r="B3668" t="s">
        <v>10160</v>
      </c>
      <c r="C3668" t="s">
        <v>12017</v>
      </c>
      <c r="D3668" t="s">
        <v>878</v>
      </c>
      <c r="E3668" t="s">
        <v>21198</v>
      </c>
      <c r="F3668" t="s">
        <v>21199</v>
      </c>
      <c r="G3668" t="s">
        <v>6813</v>
      </c>
      <c r="H3668" t="s">
        <v>6813</v>
      </c>
      <c r="I3668" t="s">
        <v>21200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10169</v>
      </c>
      <c r="L3668" t="str">
        <f>IF(BDD_especes[[#This Row],[Percent Leaf Type]]="Hardwood",Infradensité!$I$3,Infradensité!$I$2)</f>
        <v>Feuillus</v>
      </c>
      <c r="M3668" t="s">
        <v>10164</v>
      </c>
      <c r="N3668" t="s">
        <v>10188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23">
        <f>IFERROR(AVERAGEIFS(Infradensité!$D$2:$D$16469,Infradensité!$C$2:$C$16469,'BDD espèces'!A3668,Infradensité!$E$2:$E$16469,"Europe"), IFERROR(AVERAGEIFS(Infradensité!$D$2:$D$16469,Infradensité!$C$2:$C$16469,'BDD espèces'!A3668,Infradensité!$E$2:$E$16469,"NorthAmerica"), IFERROR(AVERAGEIFS(Infradensité!$D$2:$D$16469,Infradensité!$C$2:$C$16469,'BDD espèces'!A3668), IFERROR(AVERAGEIFS(Infradensité!$D$2:$D$16469,Infradensité!$B$2:$B$16469,'BDD espèces'!D3668,Infradensité!$E$2:$E$16469,"Europe"), IFERROR(AVERAGEIFS(Infradensité!$D$2:$D$16469,Infradensité!$B$2:$B$16469,'BDD espèces'!D3668,Infradensité!$E$2:$E$16469,"NorthAmerica"),IFERROR(AVERAGEIFS(Infradensité!$D$2:$D$16469,Infradensité!$B$2:$B$16469,'BDD espèces'!D3668),IF(BDD_especes[[#This Row],[Type]]=Infradensité!$I$3,Infradensité!$J$3,Infradensité!$J$2)))))))</f>
        <v>0.56446666100743503</v>
      </c>
      <c r="R3668" t="s">
        <v>10173</v>
      </c>
      <c r="S3668" t="s">
        <v>10174</v>
      </c>
      <c r="T3668">
        <v>66</v>
      </c>
      <c r="U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69" spans="1:21">
      <c r="A3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berodendron patinoi</v>
      </c>
      <c r="B3669" t="s">
        <v>10160</v>
      </c>
      <c r="C3669" t="s">
        <v>10295</v>
      </c>
      <c r="D3669" t="s">
        <v>608</v>
      </c>
      <c r="E3669" t="s">
        <v>21201</v>
      </c>
      <c r="F3669" t="s">
        <v>11577</v>
      </c>
      <c r="G3669" t="s">
        <v>8938</v>
      </c>
      <c r="H3669" t="s">
        <v>21202</v>
      </c>
      <c r="I3669" t="s">
        <v>21203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10169</v>
      </c>
      <c r="L3669" t="str">
        <f>IF(BDD_especes[[#This Row],[Percent Leaf Type]]="Hardwood",Infradensité!$I$3,Infradensité!$I$2)</f>
        <v>Feuillus</v>
      </c>
      <c r="M3669" t="s">
        <v>10164</v>
      </c>
      <c r="N3669" t="s">
        <v>10188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23">
        <f>IFERROR(AVERAGEIFS(Infradensité!$D$2:$D$16469,Infradensité!$C$2:$C$16469,'BDD espèces'!A3669,Infradensité!$E$2:$E$16469,"Europe"), IFERROR(AVERAGEIFS(Infradensité!$D$2:$D$16469,Infradensité!$C$2:$C$16469,'BDD espèces'!A3669,Infradensité!$E$2:$E$16469,"NorthAmerica"), IFERROR(AVERAGEIFS(Infradensité!$D$2:$D$16469,Infradensité!$C$2:$C$16469,'BDD espèces'!A3669), IFERROR(AVERAGEIFS(Infradensité!$D$2:$D$16469,Infradensité!$B$2:$B$16469,'BDD espèces'!D3669,Infradensité!$E$2:$E$16469,"Europe"), IFERROR(AVERAGEIFS(Infradensité!$D$2:$D$16469,Infradensité!$B$2:$B$16469,'BDD espèces'!D3669,Infradensité!$E$2:$E$16469,"NorthAmerica"),IFERROR(AVERAGEIFS(Infradensité!$D$2:$D$16469,Infradensité!$B$2:$B$16469,'BDD espèces'!D3669),IF(BDD_especes[[#This Row],[Type]]=Infradensité!$I$3,Infradensité!$J$3,Infradensité!$J$2)))))))</f>
        <v>0.5</v>
      </c>
      <c r="R3669" t="s">
        <v>10173</v>
      </c>
      <c r="S3669" t="s">
        <v>10174</v>
      </c>
      <c r="T3669">
        <v>115</v>
      </c>
      <c r="U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0" spans="1:21">
      <c r="A3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ertea glandulosa</v>
      </c>
      <c r="B3670" t="s">
        <v>10160</v>
      </c>
      <c r="C3670" t="s">
        <v>21206</v>
      </c>
      <c r="D3670" t="s">
        <v>21205</v>
      </c>
      <c r="E3670" t="s">
        <v>21204</v>
      </c>
      <c r="F3670" t="s">
        <v>11534</v>
      </c>
      <c r="G3670" t="s">
        <v>8938</v>
      </c>
      <c r="H3670" t="s">
        <v>21207</v>
      </c>
      <c r="I3670" t="s">
        <v>21208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10169</v>
      </c>
      <c r="L3670" t="str">
        <f>IF(BDD_especes[[#This Row],[Percent Leaf Type]]="Hardwood",Infradensité!$I$3,Infradensité!$I$2)</f>
        <v>Feuillus</v>
      </c>
      <c r="M3670" t="s">
        <v>10164</v>
      </c>
      <c r="N3670" t="s">
        <v>10188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23">
        <f>IFERROR(AVERAGEIFS(Infradensité!$D$2:$D$16469,Infradensité!$C$2:$C$16469,'BDD espèces'!A3670,Infradensité!$E$2:$E$16469,"Europe"), IFERROR(AVERAGEIFS(Infradensité!$D$2:$D$16469,Infradensité!$C$2:$C$16469,'BDD espèces'!A3670,Infradensité!$E$2:$E$16469,"NorthAmerica"), IFERROR(AVERAGEIFS(Infradensité!$D$2:$D$16469,Infradensité!$C$2:$C$16469,'BDD espèces'!A3670), IFERROR(AVERAGEIFS(Infradensité!$D$2:$D$16469,Infradensité!$B$2:$B$16469,'BDD espèces'!D3670,Infradensité!$E$2:$E$16469,"Europe"), IFERROR(AVERAGEIFS(Infradensité!$D$2:$D$16469,Infradensité!$B$2:$B$16469,'BDD espèces'!D3670,Infradensité!$E$2:$E$16469,"NorthAmerica"),IFERROR(AVERAGEIFS(Infradensité!$D$2:$D$16469,Infradensité!$B$2:$B$16469,'BDD espèces'!D3670),IF(BDD_especes[[#This Row],[Type]]=Infradensité!$I$3,Infradensité!$J$3,Infradensité!$J$2)))))))</f>
        <v>0.42873554650000001</v>
      </c>
      <c r="R3670" t="s">
        <v>10192</v>
      </c>
      <c r="S3670" t="s">
        <v>10174</v>
      </c>
      <c r="T3670">
        <v>66</v>
      </c>
      <c r="U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1" spans="1:21">
      <c r="A3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ertea granadina</v>
      </c>
      <c r="B3671" t="s">
        <v>10160</v>
      </c>
      <c r="C3671" t="s">
        <v>21206</v>
      </c>
      <c r="D3671" t="s">
        <v>21205</v>
      </c>
      <c r="E3671" t="s">
        <v>21204</v>
      </c>
      <c r="F3671" t="s">
        <v>21209</v>
      </c>
      <c r="G3671" t="s">
        <v>8938</v>
      </c>
      <c r="H3671" t="s">
        <v>21210</v>
      </c>
      <c r="I3671" t="s">
        <v>21211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10169</v>
      </c>
      <c r="L3671" t="str">
        <f>IF(BDD_especes[[#This Row],[Percent Leaf Type]]="Hardwood",Infradensité!$I$3,Infradensité!$I$2)</f>
        <v>Feuillus</v>
      </c>
      <c r="M3671" t="s">
        <v>10164</v>
      </c>
      <c r="N3671" t="s">
        <v>10188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23">
        <f>IFERROR(AVERAGEIFS(Infradensité!$D$2:$D$16469,Infradensité!$C$2:$C$16469,'BDD espèces'!A3671,Infradensité!$E$2:$E$16469,"Europe"), IFERROR(AVERAGEIFS(Infradensité!$D$2:$D$16469,Infradensité!$C$2:$C$16469,'BDD espèces'!A3671,Infradensité!$E$2:$E$16469,"NorthAmerica"), IFERROR(AVERAGEIFS(Infradensité!$D$2:$D$16469,Infradensité!$C$2:$C$16469,'BDD espèces'!A3671), IFERROR(AVERAGEIFS(Infradensité!$D$2:$D$16469,Infradensité!$B$2:$B$16469,'BDD espèces'!D3671,Infradensité!$E$2:$E$16469,"Europe"), IFERROR(AVERAGEIFS(Infradensité!$D$2:$D$16469,Infradensité!$B$2:$B$16469,'BDD espèces'!D3671,Infradensité!$E$2:$E$16469,"NorthAmerica"),IFERROR(AVERAGEIFS(Infradensité!$D$2:$D$16469,Infradensité!$B$2:$B$16469,'BDD espèces'!D3671),IF(BDD_especes[[#This Row],[Type]]=Infradensité!$I$3,Infradensité!$J$3,Infradensité!$J$2)))))))</f>
        <v>0.41</v>
      </c>
      <c r="R3671" t="s">
        <v>10173</v>
      </c>
      <c r="S3671" t="s">
        <v>10174</v>
      </c>
      <c r="T3671">
        <v>66</v>
      </c>
      <c r="U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2" spans="1:21">
      <c r="A3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ra crepitans</v>
      </c>
      <c r="B3672" t="s">
        <v>10160</v>
      </c>
      <c r="C3672" t="s">
        <v>10978</v>
      </c>
      <c r="D3672" t="s">
        <v>533</v>
      </c>
      <c r="E3672" t="s">
        <v>21212</v>
      </c>
      <c r="F3672" t="s">
        <v>21213</v>
      </c>
      <c r="G3672" t="s">
        <v>8938</v>
      </c>
      <c r="H3672" t="s">
        <v>21214</v>
      </c>
      <c r="I3672" t="s">
        <v>21215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10169</v>
      </c>
      <c r="L3672" t="str">
        <f>IF(BDD_especes[[#This Row],[Percent Leaf Type]]="Hardwood",Infradensité!$I$3,Infradensité!$I$2)</f>
        <v>Feuillus</v>
      </c>
      <c r="M3672" t="s">
        <v>10164</v>
      </c>
      <c r="N3672" t="s">
        <v>10188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23">
        <f>IFERROR(AVERAGEIFS(Infradensité!$D$2:$D$16469,Infradensité!$C$2:$C$16469,'BDD espèces'!A3672,Infradensité!$E$2:$E$16469,"Europe"), IFERROR(AVERAGEIFS(Infradensité!$D$2:$D$16469,Infradensité!$C$2:$C$16469,'BDD espèces'!A3672,Infradensité!$E$2:$E$16469,"NorthAmerica"), IFERROR(AVERAGEIFS(Infradensité!$D$2:$D$16469,Infradensité!$C$2:$C$16469,'BDD espèces'!A3672), IFERROR(AVERAGEIFS(Infradensité!$D$2:$D$16469,Infradensité!$B$2:$B$16469,'BDD espèces'!D3672,Infradensité!$E$2:$E$16469,"Europe"), IFERROR(AVERAGEIFS(Infradensité!$D$2:$D$16469,Infradensité!$B$2:$B$16469,'BDD espèces'!D3672,Infradensité!$E$2:$E$16469,"NorthAmerica"),IFERROR(AVERAGEIFS(Infradensité!$D$2:$D$16469,Infradensité!$B$2:$B$16469,'BDD espèces'!D3672),IF(BDD_especes[[#This Row],[Type]]=Infradensité!$I$3,Infradensité!$J$3,Infradensité!$J$2)))))))</f>
        <v>0.36733087180000001</v>
      </c>
      <c r="R3672" t="s">
        <v>10192</v>
      </c>
      <c r="S3672" t="s">
        <v>10201</v>
      </c>
      <c r="T3672">
        <v>70</v>
      </c>
      <c r="U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3" spans="1:21">
      <c r="A3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ura polyandra</v>
      </c>
      <c r="B3673" t="s">
        <v>10160</v>
      </c>
      <c r="C3673" t="s">
        <v>10978</v>
      </c>
      <c r="D3673" t="s">
        <v>533</v>
      </c>
      <c r="E3673" t="s">
        <v>21212</v>
      </c>
      <c r="F3673" t="s">
        <v>19556</v>
      </c>
      <c r="G3673" t="s">
        <v>8938</v>
      </c>
      <c r="H3673" t="s">
        <v>21216</v>
      </c>
      <c r="I3673" t="s">
        <v>21217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10169</v>
      </c>
      <c r="L3673" t="str">
        <f>IF(BDD_especes[[#This Row],[Percent Leaf Type]]="Hardwood",Infradensité!$I$3,Infradensité!$I$2)</f>
        <v>Feuillus</v>
      </c>
      <c r="M3673" t="s">
        <v>10164</v>
      </c>
      <c r="N3673" t="s">
        <v>10188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23">
        <f>IFERROR(AVERAGEIFS(Infradensité!$D$2:$D$16469,Infradensité!$C$2:$C$16469,'BDD espèces'!A3673,Infradensité!$E$2:$E$16469,"Europe"), IFERROR(AVERAGEIFS(Infradensité!$D$2:$D$16469,Infradensité!$C$2:$C$16469,'BDD espèces'!A3673,Infradensité!$E$2:$E$16469,"NorthAmerica"), IFERROR(AVERAGEIFS(Infradensité!$D$2:$D$16469,Infradensité!$C$2:$C$16469,'BDD espèces'!A3673), IFERROR(AVERAGEIFS(Infradensité!$D$2:$D$16469,Infradensité!$B$2:$B$16469,'BDD espèces'!D3673,Infradensité!$E$2:$E$16469,"Europe"), IFERROR(AVERAGEIFS(Infradensité!$D$2:$D$16469,Infradensité!$B$2:$B$16469,'BDD espèces'!D3673,Infradensité!$E$2:$E$16469,"NorthAmerica"),IFERROR(AVERAGEIFS(Infradensité!$D$2:$D$16469,Infradensité!$B$2:$B$16469,'BDD espèces'!D3673),IF(BDD_especes[[#This Row],[Type]]=Infradensité!$I$3,Infradensité!$J$3,Infradensité!$J$2)))))))</f>
        <v>0.38</v>
      </c>
      <c r="R3673" t="s">
        <v>8938</v>
      </c>
      <c r="S3673" t="s">
        <v>8938</v>
      </c>
      <c r="T3673">
        <v>20</v>
      </c>
      <c r="U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4" spans="1:21">
      <c r="A3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nocarpus castaneus</v>
      </c>
      <c r="B3674" t="s">
        <v>10160</v>
      </c>
      <c r="C3674" t="s">
        <v>12734</v>
      </c>
      <c r="D3674" t="s">
        <v>1689</v>
      </c>
      <c r="E3674" t="s">
        <v>21218</v>
      </c>
      <c r="F3674" t="s">
        <v>21219</v>
      </c>
      <c r="G3674" t="s">
        <v>21220</v>
      </c>
      <c r="H3674" t="s">
        <v>21221</v>
      </c>
      <c r="I3674" t="s">
        <v>21222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10169</v>
      </c>
      <c r="L3674" t="str">
        <f>IF(BDD_especes[[#This Row],[Percent Leaf Type]]="Hardwood",Infradensité!$I$3,Infradensité!$I$2)</f>
        <v>Feuillus</v>
      </c>
      <c r="M3674" t="s">
        <v>10164</v>
      </c>
      <c r="N3674" t="s">
        <v>10165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23">
        <f>IFERROR(AVERAGEIFS(Infradensité!$D$2:$D$16469,Infradensité!$C$2:$C$16469,'BDD espèces'!A3674,Infradensité!$E$2:$E$16469,"Europe"), IFERROR(AVERAGEIFS(Infradensité!$D$2:$D$16469,Infradensité!$C$2:$C$16469,'BDD espèces'!A3674,Infradensité!$E$2:$E$16469,"NorthAmerica"), IFERROR(AVERAGEIFS(Infradensité!$D$2:$D$16469,Infradensité!$C$2:$C$16469,'BDD espèces'!A3674), IFERROR(AVERAGEIFS(Infradensité!$D$2:$D$16469,Infradensité!$B$2:$B$16469,'BDD espèces'!D3674,Infradensité!$E$2:$E$16469,"Europe"), IFERROR(AVERAGEIFS(Infradensité!$D$2:$D$16469,Infradensité!$B$2:$B$16469,'BDD espèces'!D3674,Infradensité!$E$2:$E$16469,"NorthAmerica"),IFERROR(AVERAGEIFS(Infradensité!$D$2:$D$16469,Infradensité!$B$2:$B$16469,'BDD espèces'!D3674),IF(BDD_especes[[#This Row],[Type]]=Infradensité!$I$3,Infradensité!$J$3,Infradensité!$J$2)))))))</f>
        <v>0.60530025366666673</v>
      </c>
      <c r="R3674" t="s">
        <v>8938</v>
      </c>
      <c r="S3674" t="s">
        <v>8938</v>
      </c>
      <c r="T3674">
        <v>82</v>
      </c>
      <c r="U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5" spans="1:21">
      <c r="A3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arborescens</v>
      </c>
      <c r="B3675" t="s">
        <v>10160</v>
      </c>
      <c r="C3675" t="s">
        <v>11279</v>
      </c>
      <c r="D3675" t="s">
        <v>14109</v>
      </c>
      <c r="E3675" t="s">
        <v>21223</v>
      </c>
      <c r="F3675" t="s">
        <v>11207</v>
      </c>
      <c r="G3675" t="s">
        <v>9503</v>
      </c>
      <c r="H3675" t="s">
        <v>21224</v>
      </c>
      <c r="I3675" t="s">
        <v>21225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10187</v>
      </c>
      <c r="L3675" t="str">
        <f>IF(BDD_especes[[#This Row],[Percent Leaf Type]]="Hardwood",Infradensité!$I$3,Infradensité!$I$2)</f>
        <v>Feuillus</v>
      </c>
      <c r="M3675" t="s">
        <v>10164</v>
      </c>
      <c r="N3675" t="s">
        <v>10188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23">
        <f>IFERROR(AVERAGEIFS(Infradensité!$D$2:$D$16469,Infradensité!$C$2:$C$16469,'BDD espèces'!A3675,Infradensité!$E$2:$E$16469,"Europe"), IFERROR(AVERAGEIFS(Infradensité!$D$2:$D$16469,Infradensité!$C$2:$C$16469,'BDD espèces'!A3675,Infradensité!$E$2:$E$16469,"NorthAmerica"), IFERROR(AVERAGEIFS(Infradensité!$D$2:$D$16469,Infradensité!$C$2:$C$16469,'BDD espèces'!A3675), IFERROR(AVERAGEIFS(Infradensité!$D$2:$D$16469,Infradensité!$B$2:$B$16469,'BDD espèces'!D3675,Infradensité!$E$2:$E$16469,"Europe"), IFERROR(AVERAGEIFS(Infradensité!$D$2:$D$16469,Infradensité!$B$2:$B$16469,'BDD espèces'!D3675,Infradensité!$E$2:$E$16469,"NorthAmerica"),IFERROR(AVERAGEIFS(Infradensité!$D$2:$D$16469,Infradensité!$B$2:$B$16469,'BDD espèces'!D3675),IF(BDD_especes[[#This Row],[Type]]=Infradensité!$I$3,Infradensité!$J$3,Infradensité!$J$2)))))))</f>
        <v>0.56999999999999995</v>
      </c>
      <c r="R3675" t="s">
        <v>10192</v>
      </c>
      <c r="S3675" t="s">
        <v>8938</v>
      </c>
      <c r="T3675">
        <v>5</v>
      </c>
      <c r="U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6" spans="1:21">
      <c r="A3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arguta</v>
      </c>
      <c r="B3676" t="s">
        <v>10160</v>
      </c>
      <c r="C3676" t="s">
        <v>11279</v>
      </c>
      <c r="D3676" t="s">
        <v>14109</v>
      </c>
      <c r="E3676" t="s">
        <v>21223</v>
      </c>
      <c r="F3676" t="s">
        <v>11240</v>
      </c>
      <c r="G3676" t="s">
        <v>21226</v>
      </c>
      <c r="H3676" t="s">
        <v>21227</v>
      </c>
      <c r="I3676" t="s">
        <v>21228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10163</v>
      </c>
      <c r="L3676" t="str">
        <f>IF(BDD_especes[[#This Row],[Percent Leaf Type]]="Hardwood",Infradensité!$I$3,Infradensité!$I$2)</f>
        <v>Feuillus</v>
      </c>
      <c r="M3676" t="s">
        <v>10164</v>
      </c>
      <c r="N3676" t="s">
        <v>10165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23">
        <f>IFERROR(AVERAGEIFS(Infradensité!$D$2:$D$16469,Infradensité!$C$2:$C$16469,'BDD espèces'!A3676,Infradensité!$E$2:$E$16469,"Europe"), IFERROR(AVERAGEIFS(Infradensité!$D$2:$D$16469,Infradensité!$C$2:$C$16469,'BDD espèces'!A3676,Infradensité!$E$2:$E$16469,"NorthAmerica"), IFERROR(AVERAGEIFS(Infradensité!$D$2:$D$16469,Infradensité!$C$2:$C$16469,'BDD espèces'!A3676), IFERROR(AVERAGEIFS(Infradensité!$D$2:$D$16469,Infradensité!$B$2:$B$16469,'BDD espèces'!D3676,Infradensité!$E$2:$E$16469,"Europe"), IFERROR(AVERAGEIFS(Infradensité!$D$2:$D$16469,Infradensité!$B$2:$B$16469,'BDD espèces'!D3676,Infradensité!$E$2:$E$16469,"NorthAmerica"),IFERROR(AVERAGEIFS(Infradensité!$D$2:$D$16469,Infradensité!$B$2:$B$16469,'BDD espèces'!D3676),IF(BDD_especes[[#This Row],[Type]]=Infradensité!$I$3,Infradensité!$J$3,Infradensité!$J$2)))))))</f>
        <v>0.56999999999999995</v>
      </c>
      <c r="R3676" t="s">
        <v>8938</v>
      </c>
      <c r="S3676" t="s">
        <v>8938</v>
      </c>
      <c r="T3676">
        <v>15</v>
      </c>
      <c r="U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7" spans="1:21">
      <c r="A3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cinerea</v>
      </c>
      <c r="B3677" t="s">
        <v>10160</v>
      </c>
      <c r="C3677" t="s">
        <v>11279</v>
      </c>
      <c r="D3677" t="s">
        <v>14109</v>
      </c>
      <c r="E3677" t="s">
        <v>21223</v>
      </c>
      <c r="F3677" t="s">
        <v>16769</v>
      </c>
      <c r="G3677" t="s">
        <v>21229</v>
      </c>
      <c r="H3677" t="s">
        <v>21230</v>
      </c>
      <c r="I3677" t="s">
        <v>21231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10187</v>
      </c>
      <c r="L3677" t="str">
        <f>IF(BDD_especes[[#This Row],[Percent Leaf Type]]="Hardwood",Infradensité!$I$3,Infradensité!$I$2)</f>
        <v>Feuillus</v>
      </c>
      <c r="M3677" t="s">
        <v>10164</v>
      </c>
      <c r="N3677" t="s">
        <v>10188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23">
        <f>IFERROR(AVERAGEIFS(Infradensité!$D$2:$D$16469,Infradensité!$C$2:$C$16469,'BDD espèces'!A3677,Infradensité!$E$2:$E$16469,"Europe"), IFERROR(AVERAGEIFS(Infradensité!$D$2:$D$16469,Infradensité!$C$2:$C$16469,'BDD espèces'!A3677,Infradensité!$E$2:$E$16469,"NorthAmerica"), IFERROR(AVERAGEIFS(Infradensité!$D$2:$D$16469,Infradensité!$C$2:$C$16469,'BDD espèces'!A3677), IFERROR(AVERAGEIFS(Infradensité!$D$2:$D$16469,Infradensité!$B$2:$B$16469,'BDD espèces'!D3677,Infradensité!$E$2:$E$16469,"Europe"), IFERROR(AVERAGEIFS(Infradensité!$D$2:$D$16469,Infradensité!$B$2:$B$16469,'BDD espèces'!D3677,Infradensité!$E$2:$E$16469,"NorthAmerica"),IFERROR(AVERAGEIFS(Infradensité!$D$2:$D$16469,Infradensité!$B$2:$B$16469,'BDD espèces'!D3677),IF(BDD_especes[[#This Row],[Type]]=Infradensité!$I$3,Infradensité!$J$3,Infradensité!$J$2)))))))</f>
        <v>0.56999999999999995</v>
      </c>
      <c r="R3677" t="s">
        <v>8938</v>
      </c>
      <c r="S3677" t="s">
        <v>8938</v>
      </c>
      <c r="U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8" spans="1:21">
      <c r="A3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paniculata</v>
      </c>
      <c r="B3678" t="s">
        <v>10160</v>
      </c>
      <c r="C3678" t="s">
        <v>11279</v>
      </c>
      <c r="D3678" t="s">
        <v>14109</v>
      </c>
      <c r="E3678" t="s">
        <v>21223</v>
      </c>
      <c r="F3678" t="s">
        <v>11902</v>
      </c>
      <c r="G3678" t="s">
        <v>8938</v>
      </c>
      <c r="H3678" t="s">
        <v>21232</v>
      </c>
      <c r="I3678" t="s">
        <v>21233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10187</v>
      </c>
      <c r="L3678" t="str">
        <f>IF(BDD_especes[[#This Row],[Percent Leaf Type]]="Hardwood",Infradensité!$I$3,Infradensité!$I$2)</f>
        <v>Feuillus</v>
      </c>
      <c r="M3678" t="s">
        <v>10164</v>
      </c>
      <c r="N3678" t="s">
        <v>10188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23">
        <f>IFERROR(AVERAGEIFS(Infradensité!$D$2:$D$16469,Infradensité!$C$2:$C$16469,'BDD espèces'!A3678,Infradensité!$E$2:$E$16469,"Europe"), IFERROR(AVERAGEIFS(Infradensité!$D$2:$D$16469,Infradensité!$C$2:$C$16469,'BDD espèces'!A3678,Infradensité!$E$2:$E$16469,"NorthAmerica"), IFERROR(AVERAGEIFS(Infradensité!$D$2:$D$16469,Infradensité!$C$2:$C$16469,'BDD espèces'!A3678), IFERROR(AVERAGEIFS(Infradensité!$D$2:$D$16469,Infradensité!$B$2:$B$16469,'BDD espèces'!D3678,Infradensité!$E$2:$E$16469,"Europe"), IFERROR(AVERAGEIFS(Infradensité!$D$2:$D$16469,Infradensité!$B$2:$B$16469,'BDD espèces'!D3678,Infradensité!$E$2:$E$16469,"NorthAmerica"),IFERROR(AVERAGEIFS(Infradensité!$D$2:$D$16469,Infradensité!$B$2:$B$16469,'BDD espèces'!D3678),IF(BDD_especes[[#This Row],[Type]]=Infradensité!$I$3,Infradensité!$J$3,Infradensité!$J$2)))))))</f>
        <v>0.56999999999999995</v>
      </c>
      <c r="R3678" t="s">
        <v>10192</v>
      </c>
      <c r="S3678" t="s">
        <v>8938</v>
      </c>
      <c r="T3678">
        <v>25</v>
      </c>
      <c r="U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79" spans="1:21">
      <c r="A3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quercifolia</v>
      </c>
      <c r="B3679" t="s">
        <v>10160</v>
      </c>
      <c r="C3679" t="s">
        <v>11279</v>
      </c>
      <c r="D3679" t="s">
        <v>14109</v>
      </c>
      <c r="E3679" t="s">
        <v>21223</v>
      </c>
      <c r="F3679" t="s">
        <v>17015</v>
      </c>
      <c r="G3679" t="s">
        <v>8938</v>
      </c>
      <c r="H3679" t="s">
        <v>21234</v>
      </c>
      <c r="I3679" t="s">
        <v>21235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10187</v>
      </c>
      <c r="L3679" t="str">
        <f>IF(BDD_especes[[#This Row],[Percent Leaf Type]]="Hardwood",Infradensité!$I$3,Infradensité!$I$2)</f>
        <v>Feuillus</v>
      </c>
      <c r="M3679" t="s">
        <v>10164</v>
      </c>
      <c r="N3679" t="s">
        <v>10188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23">
        <f>IFERROR(AVERAGEIFS(Infradensité!$D$2:$D$16469,Infradensité!$C$2:$C$16469,'BDD espèces'!A3679,Infradensité!$E$2:$E$16469,"Europe"), IFERROR(AVERAGEIFS(Infradensité!$D$2:$D$16469,Infradensité!$C$2:$C$16469,'BDD espèces'!A3679,Infradensité!$E$2:$E$16469,"NorthAmerica"), IFERROR(AVERAGEIFS(Infradensité!$D$2:$D$16469,Infradensité!$C$2:$C$16469,'BDD espèces'!A3679), IFERROR(AVERAGEIFS(Infradensité!$D$2:$D$16469,Infradensité!$B$2:$B$16469,'BDD espèces'!D3679,Infradensité!$E$2:$E$16469,"Europe"), IFERROR(AVERAGEIFS(Infradensité!$D$2:$D$16469,Infradensité!$B$2:$B$16469,'BDD espèces'!D3679,Infradensité!$E$2:$E$16469,"NorthAmerica"),IFERROR(AVERAGEIFS(Infradensité!$D$2:$D$16469,Infradensité!$B$2:$B$16469,'BDD espèces'!D3679),IF(BDD_especes[[#This Row],[Type]]=Infradensité!$I$3,Infradensité!$J$3,Infradensité!$J$2)))))))</f>
        <v>0.56999999999999995</v>
      </c>
      <c r="R3679" t="s">
        <v>10173</v>
      </c>
      <c r="S3679" t="s">
        <v>8938</v>
      </c>
      <c r="T3679">
        <v>8</v>
      </c>
      <c r="U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0" spans="1:21">
      <c r="A3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radiata</v>
      </c>
      <c r="B3680" t="s">
        <v>10160</v>
      </c>
      <c r="C3680" t="s">
        <v>11279</v>
      </c>
      <c r="D3680" t="s">
        <v>14109</v>
      </c>
      <c r="E3680" t="s">
        <v>21223</v>
      </c>
      <c r="F3680" t="s">
        <v>19066</v>
      </c>
      <c r="G3680" t="s">
        <v>21236</v>
      </c>
      <c r="H3680" t="s">
        <v>21237</v>
      </c>
      <c r="I3680" t="s">
        <v>21238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10187</v>
      </c>
      <c r="L3680" t="str">
        <f>IF(BDD_especes[[#This Row],[Percent Leaf Type]]="Hardwood",Infradensité!$I$3,Infradensité!$I$2)</f>
        <v>Feuillus</v>
      </c>
      <c r="M3680" t="s">
        <v>10164</v>
      </c>
      <c r="N3680" t="s">
        <v>10188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23">
        <f>IFERROR(AVERAGEIFS(Infradensité!$D$2:$D$16469,Infradensité!$C$2:$C$16469,'BDD espèces'!A3680,Infradensité!$E$2:$E$16469,"Europe"), IFERROR(AVERAGEIFS(Infradensité!$D$2:$D$16469,Infradensité!$C$2:$C$16469,'BDD espèces'!A3680,Infradensité!$E$2:$E$16469,"NorthAmerica"), IFERROR(AVERAGEIFS(Infradensité!$D$2:$D$16469,Infradensité!$C$2:$C$16469,'BDD espèces'!A3680), IFERROR(AVERAGEIFS(Infradensité!$D$2:$D$16469,Infradensité!$B$2:$B$16469,'BDD espèces'!D3680,Infradensité!$E$2:$E$16469,"Europe"), IFERROR(AVERAGEIFS(Infradensité!$D$2:$D$16469,Infradensité!$B$2:$B$16469,'BDD espèces'!D3680,Infradensité!$E$2:$E$16469,"NorthAmerica"),IFERROR(AVERAGEIFS(Infradensité!$D$2:$D$16469,Infradensité!$B$2:$B$16469,'BDD espèces'!D3680),IF(BDD_especes[[#This Row],[Type]]=Infradensité!$I$3,Infradensité!$J$3,Infradensité!$J$2)))))))</f>
        <v>0.56999999999999995</v>
      </c>
      <c r="R3680" t="s">
        <v>8938</v>
      </c>
      <c r="S3680" t="s">
        <v>8938</v>
      </c>
      <c r="U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1" spans="1:21">
      <c r="A3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angea serrata</v>
      </c>
      <c r="B3681" t="s">
        <v>10160</v>
      </c>
      <c r="C3681" t="s">
        <v>11279</v>
      </c>
      <c r="D3681" t="s">
        <v>14109</v>
      </c>
      <c r="E3681" t="s">
        <v>21223</v>
      </c>
      <c r="F3681" t="s">
        <v>12457</v>
      </c>
      <c r="G3681" t="s">
        <v>8938</v>
      </c>
      <c r="H3681" t="s">
        <v>21239</v>
      </c>
      <c r="I3681" t="s">
        <v>21240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10187</v>
      </c>
      <c r="L3681" t="str">
        <f>IF(BDD_especes[[#This Row],[Percent Leaf Type]]="Hardwood",Infradensité!$I$3,Infradensité!$I$2)</f>
        <v>Feuillus</v>
      </c>
      <c r="M3681" t="s">
        <v>10164</v>
      </c>
      <c r="N3681" t="s">
        <v>10188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23">
        <f>IFERROR(AVERAGEIFS(Infradensité!$D$2:$D$16469,Infradensité!$C$2:$C$16469,'BDD espèces'!A3681,Infradensité!$E$2:$E$16469,"Europe"), IFERROR(AVERAGEIFS(Infradensité!$D$2:$D$16469,Infradensité!$C$2:$C$16469,'BDD espèces'!A3681,Infradensité!$E$2:$E$16469,"NorthAmerica"), IFERROR(AVERAGEIFS(Infradensité!$D$2:$D$16469,Infradensité!$C$2:$C$16469,'BDD espèces'!A3681), IFERROR(AVERAGEIFS(Infradensité!$D$2:$D$16469,Infradensité!$B$2:$B$16469,'BDD espèces'!D3681,Infradensité!$E$2:$E$16469,"Europe"), IFERROR(AVERAGEIFS(Infradensité!$D$2:$D$16469,Infradensité!$B$2:$B$16469,'BDD espèces'!D3681,Infradensité!$E$2:$E$16469,"NorthAmerica"),IFERROR(AVERAGEIFS(Infradensité!$D$2:$D$16469,Infradensité!$B$2:$B$16469,'BDD espèces'!D3681),IF(BDD_especes[[#This Row],[Type]]=Infradensité!$I$3,Infradensité!$J$3,Infradensité!$J$2)))))))</f>
        <v>0.56999999999999995</v>
      </c>
      <c r="R3681" t="s">
        <v>8938</v>
      </c>
      <c r="S3681" t="s">
        <v>8938</v>
      </c>
      <c r="T3681">
        <v>4</v>
      </c>
      <c r="U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2" spans="1:21">
      <c r="A3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driastele palauensis</v>
      </c>
      <c r="B3682" t="s">
        <v>11213</v>
      </c>
      <c r="C3682" t="s">
        <v>11212</v>
      </c>
      <c r="D3682" t="s">
        <v>1144</v>
      </c>
      <c r="E3682" t="s">
        <v>21241</v>
      </c>
      <c r="F3682" t="s">
        <v>12810</v>
      </c>
      <c r="G3682" t="s">
        <v>8938</v>
      </c>
      <c r="H3682" t="s">
        <v>21242</v>
      </c>
      <c r="I3682" t="s">
        <v>21243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10169</v>
      </c>
      <c r="L3682" t="str">
        <f>IF(BDD_especes[[#This Row],[Percent Leaf Type]]="Hardwood",Infradensité!$I$3,Infradensité!$I$2)</f>
        <v>Feuillus</v>
      </c>
      <c r="M3682" t="s">
        <v>10164</v>
      </c>
      <c r="N3682" t="s">
        <v>10165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23">
        <f>IFERROR(AVERAGEIFS(Infradensité!$D$2:$D$16469,Infradensité!$C$2:$C$16469,'BDD espèces'!A3682,Infradensité!$E$2:$E$16469,"Europe"), IFERROR(AVERAGEIFS(Infradensité!$D$2:$D$16469,Infradensité!$C$2:$C$16469,'BDD espèces'!A3682,Infradensité!$E$2:$E$16469,"NorthAmerica"), IFERROR(AVERAGEIFS(Infradensité!$D$2:$D$16469,Infradensité!$C$2:$C$16469,'BDD espèces'!A3682), IFERROR(AVERAGEIFS(Infradensité!$D$2:$D$16469,Infradensité!$B$2:$B$16469,'BDD espèces'!D3682,Infradensité!$E$2:$E$16469,"Europe"), IFERROR(AVERAGEIFS(Infradensité!$D$2:$D$16469,Infradensité!$B$2:$B$16469,'BDD espèces'!D3682,Infradensité!$E$2:$E$16469,"NorthAmerica"),IFERROR(AVERAGEIFS(Infradensité!$D$2:$D$16469,Infradensité!$B$2:$B$16469,'BDD espèces'!D3682),IF(BDD_especes[[#This Row],[Type]]=Infradensité!$I$3,Infradensité!$J$3,Infradensité!$J$2)))))))</f>
        <v>0.55673447119999997</v>
      </c>
      <c r="R3682" t="s">
        <v>8938</v>
      </c>
      <c r="S3682" t="s">
        <v>8938</v>
      </c>
      <c r="U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3" spans="1:21">
      <c r="A3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menaea courbaril</v>
      </c>
      <c r="B3683" t="s">
        <v>10160</v>
      </c>
      <c r="C3683" t="s">
        <v>10159</v>
      </c>
      <c r="D3683" t="s">
        <v>385</v>
      </c>
      <c r="E3683" t="s">
        <v>21244</v>
      </c>
      <c r="F3683" t="s">
        <v>21245</v>
      </c>
      <c r="G3683" t="s">
        <v>8938</v>
      </c>
      <c r="H3683" t="s">
        <v>21246</v>
      </c>
      <c r="I3683" t="s">
        <v>21247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10169</v>
      </c>
      <c r="L3683" t="str">
        <f>IF(BDD_especes[[#This Row],[Percent Leaf Type]]="Hardwood",Infradensité!$I$3,Infradensité!$I$2)</f>
        <v>Feuillus</v>
      </c>
      <c r="M3683" t="s">
        <v>10164</v>
      </c>
      <c r="N3683" t="s">
        <v>10165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23">
        <f>IFERROR(AVERAGEIFS(Infradensité!$D$2:$D$16469,Infradensité!$C$2:$C$16469,'BDD espèces'!A3683,Infradensité!$E$2:$E$16469,"Europe"), IFERROR(AVERAGEIFS(Infradensité!$D$2:$D$16469,Infradensité!$C$2:$C$16469,'BDD espèces'!A3683,Infradensité!$E$2:$E$16469,"NorthAmerica"), IFERROR(AVERAGEIFS(Infradensité!$D$2:$D$16469,Infradensité!$C$2:$C$16469,'BDD espèces'!A3683), IFERROR(AVERAGEIFS(Infradensité!$D$2:$D$16469,Infradensité!$B$2:$B$16469,'BDD espèces'!D3683,Infradensité!$E$2:$E$16469,"Europe"), IFERROR(AVERAGEIFS(Infradensité!$D$2:$D$16469,Infradensité!$B$2:$B$16469,'BDD espèces'!D3683,Infradensité!$E$2:$E$16469,"NorthAmerica"),IFERROR(AVERAGEIFS(Infradensité!$D$2:$D$16469,Infradensité!$B$2:$B$16469,'BDD espèces'!D3683),IF(BDD_especes[[#This Row],[Type]]=Infradensité!$I$3,Infradensité!$J$3,Infradensité!$J$2)))))))</f>
        <v>0.79233399999999987</v>
      </c>
      <c r="R3683" t="s">
        <v>10205</v>
      </c>
      <c r="S3683" t="s">
        <v>10182</v>
      </c>
      <c r="T3683">
        <v>65</v>
      </c>
      <c r="U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4" spans="1:21">
      <c r="A3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menaea oblongifolia</v>
      </c>
      <c r="B3684" t="s">
        <v>10160</v>
      </c>
      <c r="C3684" t="s">
        <v>10159</v>
      </c>
      <c r="D3684" t="s">
        <v>385</v>
      </c>
      <c r="E3684" t="s">
        <v>21244</v>
      </c>
      <c r="F3684" t="s">
        <v>11215</v>
      </c>
      <c r="G3684" t="s">
        <v>8938</v>
      </c>
      <c r="H3684" t="s">
        <v>21248</v>
      </c>
      <c r="I3684" t="s">
        <v>21249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10169</v>
      </c>
      <c r="L3684" t="str">
        <f>IF(BDD_especes[[#This Row],[Percent Leaf Type]]="Hardwood",Infradensité!$I$3,Infradensité!$I$2)</f>
        <v>Feuillus</v>
      </c>
      <c r="M3684" t="s">
        <v>10164</v>
      </c>
      <c r="N3684" t="s">
        <v>10165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23">
        <f>IFERROR(AVERAGEIFS(Infradensité!$D$2:$D$16469,Infradensité!$C$2:$C$16469,'BDD espèces'!A3684,Infradensité!$E$2:$E$16469,"Europe"), IFERROR(AVERAGEIFS(Infradensité!$D$2:$D$16469,Infradensité!$C$2:$C$16469,'BDD espèces'!A3684,Infradensité!$E$2:$E$16469,"NorthAmerica"), IFERROR(AVERAGEIFS(Infradensité!$D$2:$D$16469,Infradensité!$C$2:$C$16469,'BDD espèces'!A3684), IFERROR(AVERAGEIFS(Infradensité!$D$2:$D$16469,Infradensité!$B$2:$B$16469,'BDD espèces'!D3684,Infradensité!$E$2:$E$16469,"Europe"), IFERROR(AVERAGEIFS(Infradensité!$D$2:$D$16469,Infradensité!$B$2:$B$16469,'BDD espèces'!D3684,Infradensité!$E$2:$E$16469,"NorthAmerica"),IFERROR(AVERAGEIFS(Infradensité!$D$2:$D$16469,Infradensité!$B$2:$B$16469,'BDD espèces'!D3684),IF(BDD_especes[[#This Row],[Type]]=Infradensité!$I$3,Infradensité!$J$3,Infradensité!$J$2)))))))</f>
        <v>0.73666666666666669</v>
      </c>
      <c r="R3684" t="s">
        <v>10205</v>
      </c>
      <c r="S3684" t="s">
        <v>10201</v>
      </c>
      <c r="T3684">
        <v>131</v>
      </c>
      <c r="U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5" spans="1:21">
      <c r="A3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menaea verrucosa</v>
      </c>
      <c r="B3685" t="s">
        <v>10160</v>
      </c>
      <c r="C3685" t="s">
        <v>10159</v>
      </c>
      <c r="D3685" t="s">
        <v>385</v>
      </c>
      <c r="E3685" t="s">
        <v>21244</v>
      </c>
      <c r="F3685" t="s">
        <v>13841</v>
      </c>
      <c r="G3685" t="s">
        <v>21250</v>
      </c>
      <c r="H3685" t="s">
        <v>21251</v>
      </c>
      <c r="I3685" t="s">
        <v>21252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10169</v>
      </c>
      <c r="L3685" t="str">
        <f>IF(BDD_especes[[#This Row],[Percent Leaf Type]]="Hardwood",Infradensité!$I$3,Infradensité!$I$2)</f>
        <v>Feuillus</v>
      </c>
      <c r="M3685" t="s">
        <v>10164</v>
      </c>
      <c r="N3685" t="s">
        <v>10165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23">
        <f>IFERROR(AVERAGEIFS(Infradensité!$D$2:$D$16469,Infradensité!$C$2:$C$16469,'BDD espèces'!A3685,Infradensité!$E$2:$E$16469,"Europe"), IFERROR(AVERAGEIFS(Infradensité!$D$2:$D$16469,Infradensité!$C$2:$C$16469,'BDD espèces'!A3685,Infradensité!$E$2:$E$16469,"NorthAmerica"), IFERROR(AVERAGEIFS(Infradensité!$D$2:$D$16469,Infradensité!$C$2:$C$16469,'BDD espèces'!A3685), IFERROR(AVERAGEIFS(Infradensité!$D$2:$D$16469,Infradensité!$B$2:$B$16469,'BDD espèces'!D3685,Infradensité!$E$2:$E$16469,"Europe"), IFERROR(AVERAGEIFS(Infradensité!$D$2:$D$16469,Infradensité!$B$2:$B$16469,'BDD espèces'!D3685,Infradensité!$E$2:$E$16469,"NorthAmerica"),IFERROR(AVERAGEIFS(Infradensité!$D$2:$D$16469,Infradensité!$B$2:$B$16469,'BDD espèces'!D3685),IF(BDD_especes[[#This Row],[Type]]=Infradensité!$I$3,Infradensité!$J$3,Infradensité!$J$2)))))))</f>
        <v>0.73185</v>
      </c>
      <c r="R3685" t="s">
        <v>8938</v>
      </c>
      <c r="S3685" t="s">
        <v>8938</v>
      </c>
      <c r="T3685">
        <v>30</v>
      </c>
      <c r="U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6" spans="1:21">
      <c r="A3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menodictyon orixense</v>
      </c>
      <c r="B3686" t="s">
        <v>10160</v>
      </c>
      <c r="C3686" t="s">
        <v>11438</v>
      </c>
      <c r="D3686" t="s">
        <v>619</v>
      </c>
      <c r="E3686" t="s">
        <v>21253</v>
      </c>
      <c r="F3686" t="s">
        <v>21254</v>
      </c>
      <c r="G3686" t="s">
        <v>8938</v>
      </c>
      <c r="H3686" t="s">
        <v>21255</v>
      </c>
      <c r="I3686" t="s">
        <v>21256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10169</v>
      </c>
      <c r="L3686" t="str">
        <f>IF(BDD_especes[[#This Row],[Percent Leaf Type]]="Hardwood",Infradensité!$I$3,Infradensité!$I$2)</f>
        <v>Feuillus</v>
      </c>
      <c r="M3686" t="s">
        <v>10164</v>
      </c>
      <c r="N3686" t="s">
        <v>10188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23">
        <f>IFERROR(AVERAGEIFS(Infradensité!$D$2:$D$16469,Infradensité!$C$2:$C$16469,'BDD espèces'!A3686,Infradensité!$E$2:$E$16469,"Europe"), IFERROR(AVERAGEIFS(Infradensité!$D$2:$D$16469,Infradensité!$C$2:$C$16469,'BDD espèces'!A3686,Infradensité!$E$2:$E$16469,"NorthAmerica"), IFERROR(AVERAGEIFS(Infradensité!$D$2:$D$16469,Infradensité!$C$2:$C$16469,'BDD espèces'!A3686), IFERROR(AVERAGEIFS(Infradensité!$D$2:$D$16469,Infradensité!$B$2:$B$16469,'BDD espèces'!D3686,Infradensité!$E$2:$E$16469,"Europe"), IFERROR(AVERAGEIFS(Infradensité!$D$2:$D$16469,Infradensité!$B$2:$B$16469,'BDD espèces'!D3686,Infradensité!$E$2:$E$16469,"NorthAmerica"),IFERROR(AVERAGEIFS(Infradensité!$D$2:$D$16469,Infradensité!$B$2:$B$16469,'BDD espèces'!D3686),IF(BDD_especes[[#This Row],[Type]]=Infradensité!$I$3,Infradensité!$J$3,Infradensité!$J$2)))))))</f>
        <v>0.43</v>
      </c>
      <c r="R3686" t="s">
        <v>10192</v>
      </c>
      <c r="S3686" t="s">
        <v>10174</v>
      </c>
      <c r="T3686">
        <v>65</v>
      </c>
      <c r="U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7" spans="1:21">
      <c r="A3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menosporum flavum</v>
      </c>
      <c r="B3687" t="s">
        <v>10160</v>
      </c>
      <c r="C3687" t="s">
        <v>11279</v>
      </c>
      <c r="D3687" t="s">
        <v>1263</v>
      </c>
      <c r="E3687" t="s">
        <v>21257</v>
      </c>
      <c r="F3687" t="s">
        <v>21258</v>
      </c>
      <c r="G3687" t="s">
        <v>8938</v>
      </c>
      <c r="H3687" t="s">
        <v>21259</v>
      </c>
      <c r="I3687" t="s">
        <v>21260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10169</v>
      </c>
      <c r="L3687" t="str">
        <f>IF(BDD_especes[[#This Row],[Percent Leaf Type]]="Hardwood",Infradensité!$I$3,Infradensité!$I$2)</f>
        <v>Feuillus</v>
      </c>
      <c r="M3687" t="s">
        <v>10164</v>
      </c>
      <c r="N3687" t="s">
        <v>10165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23">
        <f>IFERROR(AVERAGEIFS(Infradensité!$D$2:$D$16469,Infradensité!$C$2:$C$16469,'BDD espèces'!A3687,Infradensité!$E$2:$E$16469,"Europe"), IFERROR(AVERAGEIFS(Infradensité!$D$2:$D$16469,Infradensité!$C$2:$C$16469,'BDD espèces'!A3687,Infradensité!$E$2:$E$16469,"NorthAmerica"), IFERROR(AVERAGEIFS(Infradensité!$D$2:$D$16469,Infradensité!$C$2:$C$16469,'BDD espèces'!A3687), IFERROR(AVERAGEIFS(Infradensité!$D$2:$D$16469,Infradensité!$B$2:$B$16469,'BDD espèces'!D3687,Infradensité!$E$2:$E$16469,"Europe"), IFERROR(AVERAGEIFS(Infradensité!$D$2:$D$16469,Infradensité!$B$2:$B$16469,'BDD espèces'!D3687,Infradensité!$E$2:$E$16469,"NorthAmerica"),IFERROR(AVERAGEIFS(Infradensité!$D$2:$D$16469,Infradensité!$B$2:$B$16469,'BDD espèces'!D3687),IF(BDD_especes[[#This Row],[Type]]=Infradensité!$I$3,Infradensité!$J$3,Infradensité!$J$2)))))))</f>
        <v>0.60700500000000002</v>
      </c>
      <c r="R3687" t="s">
        <v>8938</v>
      </c>
      <c r="S3687" t="s">
        <v>8938</v>
      </c>
      <c r="T3687">
        <v>65</v>
      </c>
      <c r="U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8" spans="1:21">
      <c r="A3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late trifoliata</v>
      </c>
      <c r="B3688" t="s">
        <v>10160</v>
      </c>
      <c r="C3688" t="s">
        <v>11005</v>
      </c>
      <c r="D3688" t="s">
        <v>539</v>
      </c>
      <c r="E3688" t="s">
        <v>21261</v>
      </c>
      <c r="F3688" t="s">
        <v>16586</v>
      </c>
      <c r="G3688" t="s">
        <v>8938</v>
      </c>
      <c r="H3688" t="s">
        <v>21262</v>
      </c>
      <c r="I3688" t="s">
        <v>21263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10163</v>
      </c>
      <c r="L3688" t="str">
        <f>IF(BDD_especes[[#This Row],[Percent Leaf Type]]="Hardwood",Infradensité!$I$3,Infradensité!$I$2)</f>
        <v>Feuillus</v>
      </c>
      <c r="M3688" t="s">
        <v>10164</v>
      </c>
      <c r="N3688" t="s">
        <v>10165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23">
        <f>IFERROR(AVERAGEIFS(Infradensité!$D$2:$D$16469,Infradensité!$C$2:$C$16469,'BDD espèces'!A3688,Infradensité!$E$2:$E$16469,"Europe"), IFERROR(AVERAGEIFS(Infradensité!$D$2:$D$16469,Infradensité!$C$2:$C$16469,'BDD espèces'!A3688,Infradensité!$E$2:$E$16469,"NorthAmerica"), IFERROR(AVERAGEIFS(Infradensité!$D$2:$D$16469,Infradensité!$C$2:$C$16469,'BDD espèces'!A3688), IFERROR(AVERAGEIFS(Infradensité!$D$2:$D$16469,Infradensité!$B$2:$B$16469,'BDD espèces'!D3688,Infradensité!$E$2:$E$16469,"Europe"), IFERROR(AVERAGEIFS(Infradensité!$D$2:$D$16469,Infradensité!$B$2:$B$16469,'BDD espèces'!D3688,Infradensité!$E$2:$E$16469,"NorthAmerica"),IFERROR(AVERAGEIFS(Infradensité!$D$2:$D$16469,Infradensité!$B$2:$B$16469,'BDD espèces'!D3688),IF(BDD_especes[[#This Row],[Type]]=Infradensité!$I$3,Infradensité!$J$3,Infradensité!$J$2)))))))</f>
        <v>0.51273333333333326</v>
      </c>
      <c r="R3688" t="s">
        <v>8938</v>
      </c>
      <c r="S3688" t="s">
        <v>8938</v>
      </c>
      <c r="T3688">
        <v>26</v>
      </c>
      <c r="U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89" spans="1:21">
      <c r="A3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baena domingensis</v>
      </c>
      <c r="B3689" t="s">
        <v>10160</v>
      </c>
      <c r="C3689" t="s">
        <v>13012</v>
      </c>
      <c r="D3689" t="s">
        <v>413</v>
      </c>
      <c r="E3689" t="s">
        <v>21264</v>
      </c>
      <c r="F3689" t="s">
        <v>14901</v>
      </c>
      <c r="G3689" t="s">
        <v>8938</v>
      </c>
      <c r="H3689" t="s">
        <v>21265</v>
      </c>
      <c r="I3689" t="s">
        <v>21266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10163</v>
      </c>
      <c r="L3689" t="str">
        <f>IF(BDD_especes[[#This Row],[Percent Leaf Type]]="Hardwood",Infradensité!$I$3,Infradensité!$I$2)</f>
        <v>Feuillus</v>
      </c>
      <c r="M3689" t="s">
        <v>10164</v>
      </c>
      <c r="N3689" t="s">
        <v>10188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23">
        <f>IFERROR(AVERAGEIFS(Infradensité!$D$2:$D$16469,Infradensité!$C$2:$C$16469,'BDD espèces'!A3689,Infradensité!$E$2:$E$16469,"Europe"), IFERROR(AVERAGEIFS(Infradensité!$D$2:$D$16469,Infradensité!$C$2:$C$16469,'BDD espèces'!A3689,Infradensité!$E$2:$E$16469,"NorthAmerica"), IFERROR(AVERAGEIFS(Infradensité!$D$2:$D$16469,Infradensité!$C$2:$C$16469,'BDD espèces'!A3689), IFERROR(AVERAGEIFS(Infradensité!$D$2:$D$16469,Infradensité!$B$2:$B$16469,'BDD espèces'!D3689,Infradensité!$E$2:$E$16469,"Europe"), IFERROR(AVERAGEIFS(Infradensité!$D$2:$D$16469,Infradensité!$B$2:$B$16469,'BDD espèces'!D3689,Infradensité!$E$2:$E$16469,"NorthAmerica"),IFERROR(AVERAGEIFS(Infradensité!$D$2:$D$16469,Infradensité!$B$2:$B$16469,'BDD espèces'!D3689),IF(BDD_especes[[#This Row],[Type]]=Infradensité!$I$3,Infradensité!$J$3,Infradensité!$J$2)))))))</f>
        <v>0.54500000000000004</v>
      </c>
      <c r="R3689" t="s">
        <v>8938</v>
      </c>
      <c r="S3689" t="s">
        <v>8938</v>
      </c>
      <c r="T3689">
        <v>50</v>
      </c>
      <c r="U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0" spans="1:21">
      <c r="A3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baena laurifolia</v>
      </c>
      <c r="B3690" t="s">
        <v>10160</v>
      </c>
      <c r="C3690" t="s">
        <v>13012</v>
      </c>
      <c r="D3690" t="s">
        <v>413</v>
      </c>
      <c r="E3690" t="s">
        <v>21264</v>
      </c>
      <c r="F3690" t="s">
        <v>19511</v>
      </c>
      <c r="G3690" t="s">
        <v>8938</v>
      </c>
      <c r="H3690" t="s">
        <v>21267</v>
      </c>
      <c r="I3690" t="s">
        <v>21268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10163</v>
      </c>
      <c r="L3690" t="str">
        <f>IF(BDD_especes[[#This Row],[Percent Leaf Type]]="Hardwood",Infradensité!$I$3,Infradensité!$I$2)</f>
        <v>Feuillus</v>
      </c>
      <c r="M3690" t="s">
        <v>10164</v>
      </c>
      <c r="N3690" t="s">
        <v>10165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23">
        <f>IFERROR(AVERAGEIFS(Infradensité!$D$2:$D$16469,Infradensité!$C$2:$C$16469,'BDD espèces'!A3690,Infradensité!$E$2:$E$16469,"Europe"), IFERROR(AVERAGEIFS(Infradensité!$D$2:$D$16469,Infradensité!$C$2:$C$16469,'BDD espèces'!A3690,Infradensité!$E$2:$E$16469,"NorthAmerica"), IFERROR(AVERAGEIFS(Infradensité!$D$2:$D$16469,Infradensité!$C$2:$C$16469,'BDD espèces'!A3690), IFERROR(AVERAGEIFS(Infradensité!$D$2:$D$16469,Infradensité!$B$2:$B$16469,'BDD espèces'!D3690,Infradensité!$E$2:$E$16469,"Europe"), IFERROR(AVERAGEIFS(Infradensité!$D$2:$D$16469,Infradensité!$B$2:$B$16469,'BDD espèces'!D3690,Infradensité!$E$2:$E$16469,"NorthAmerica"),IFERROR(AVERAGEIFS(Infradensité!$D$2:$D$16469,Infradensité!$B$2:$B$16469,'BDD espèces'!D3690),IF(BDD_especes[[#This Row],[Type]]=Infradensité!$I$3,Infradensité!$J$3,Infradensité!$J$2)))))))</f>
        <v>0.54500000000000004</v>
      </c>
      <c r="R3690" t="s">
        <v>10173</v>
      </c>
      <c r="S3690" t="s">
        <v>8938</v>
      </c>
      <c r="T3690">
        <v>10</v>
      </c>
      <c r="U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1" spans="1:21">
      <c r="A3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androsaemum</v>
      </c>
      <c r="B3691" t="s">
        <v>10160</v>
      </c>
      <c r="C3691" t="s">
        <v>13861</v>
      </c>
      <c r="D3691" t="s">
        <v>826</v>
      </c>
      <c r="E3691" t="s">
        <v>21269</v>
      </c>
      <c r="F3691" t="s">
        <v>21270</v>
      </c>
      <c r="G3691" t="s">
        <v>8938</v>
      </c>
      <c r="H3691" t="s">
        <v>21271</v>
      </c>
      <c r="I3691" t="s">
        <v>21272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10187</v>
      </c>
      <c r="L3691" t="str">
        <f>IF(BDD_especes[[#This Row],[Percent Leaf Type]]="Hardwood",Infradensité!$I$3,Infradensité!$I$2)</f>
        <v>Feuillus</v>
      </c>
      <c r="M3691" t="s">
        <v>10164</v>
      </c>
      <c r="N3691" t="s">
        <v>10188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23">
        <f>IFERROR(AVERAGEIFS(Infradensité!$D$2:$D$16469,Infradensité!$C$2:$C$16469,'BDD espèces'!A3691,Infradensité!$E$2:$E$16469,"Europe"), IFERROR(AVERAGEIFS(Infradensité!$D$2:$D$16469,Infradensité!$C$2:$C$16469,'BDD espèces'!A3691,Infradensité!$E$2:$E$16469,"NorthAmerica"), IFERROR(AVERAGEIFS(Infradensité!$D$2:$D$16469,Infradensité!$C$2:$C$16469,'BDD espèces'!A3691), IFERROR(AVERAGEIFS(Infradensité!$D$2:$D$16469,Infradensité!$B$2:$B$16469,'BDD espèces'!D3691,Infradensité!$E$2:$E$16469,"Europe"), IFERROR(AVERAGEIFS(Infradensité!$D$2:$D$16469,Infradensité!$B$2:$B$16469,'BDD espèces'!D3691,Infradensité!$E$2:$E$16469,"NorthAmerica"),IFERROR(AVERAGEIFS(Infradensité!$D$2:$D$16469,Infradensité!$B$2:$B$16469,'BDD espèces'!D3691),IF(BDD_especes[[#This Row],[Type]]=Infradensité!$I$3,Infradensité!$J$3,Infradensité!$J$2)))))))</f>
        <v>0.65444991150793697</v>
      </c>
      <c r="R3691" t="s">
        <v>10192</v>
      </c>
      <c r="S3691" t="s">
        <v>8938</v>
      </c>
      <c r="T3691">
        <v>3</v>
      </c>
      <c r="U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2" spans="1:21">
      <c r="A3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canariense</v>
      </c>
      <c r="B3692" t="s">
        <v>10160</v>
      </c>
      <c r="C3692" t="s">
        <v>13861</v>
      </c>
      <c r="D3692" t="s">
        <v>826</v>
      </c>
      <c r="E3692" t="s">
        <v>21269</v>
      </c>
      <c r="F3692" t="s">
        <v>21273</v>
      </c>
      <c r="G3692" t="s">
        <v>8938</v>
      </c>
      <c r="H3692" t="s">
        <v>21274</v>
      </c>
      <c r="I3692" t="s">
        <v>21275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10187</v>
      </c>
      <c r="L3692" t="str">
        <f>IF(BDD_especes[[#This Row],[Percent Leaf Type]]="Hardwood",Infradensité!$I$3,Infradensité!$I$2)</f>
        <v>Feuillus</v>
      </c>
      <c r="M3692" t="s">
        <v>10164</v>
      </c>
      <c r="N3692" t="s">
        <v>10188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23">
        <f>IFERROR(AVERAGEIFS(Infradensité!$D$2:$D$16469,Infradensité!$C$2:$C$16469,'BDD espèces'!A3692,Infradensité!$E$2:$E$16469,"Europe"), IFERROR(AVERAGEIFS(Infradensité!$D$2:$D$16469,Infradensité!$C$2:$C$16469,'BDD espèces'!A3692,Infradensité!$E$2:$E$16469,"NorthAmerica"), IFERROR(AVERAGEIFS(Infradensité!$D$2:$D$16469,Infradensité!$C$2:$C$16469,'BDD espèces'!A3692), IFERROR(AVERAGEIFS(Infradensité!$D$2:$D$16469,Infradensité!$B$2:$B$16469,'BDD espèces'!D3692,Infradensité!$E$2:$E$16469,"Europe"), IFERROR(AVERAGEIFS(Infradensité!$D$2:$D$16469,Infradensité!$B$2:$B$16469,'BDD espèces'!D3692,Infradensité!$E$2:$E$16469,"NorthAmerica"),IFERROR(AVERAGEIFS(Infradensité!$D$2:$D$16469,Infradensité!$B$2:$B$16469,'BDD espèces'!D3692),IF(BDD_especes[[#This Row],[Type]]=Infradensité!$I$3,Infradensité!$J$3,Infradensité!$J$2)))))))</f>
        <v>0.65444991150793697</v>
      </c>
      <c r="R3692" t="s">
        <v>8938</v>
      </c>
      <c r="S3692" t="s">
        <v>8938</v>
      </c>
      <c r="U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3" spans="1:21">
      <c r="A3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chapmanii</v>
      </c>
      <c r="B3693" t="s">
        <v>10160</v>
      </c>
      <c r="C3693" t="s">
        <v>13861</v>
      </c>
      <c r="D3693" t="s">
        <v>826</v>
      </c>
      <c r="E3693" t="s">
        <v>21269</v>
      </c>
      <c r="F3693" t="s">
        <v>21276</v>
      </c>
      <c r="G3693" t="s">
        <v>8938</v>
      </c>
      <c r="H3693" t="s">
        <v>21277</v>
      </c>
      <c r="I3693" t="s">
        <v>21278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10187</v>
      </c>
      <c r="L3693" t="str">
        <f>IF(BDD_especes[[#This Row],[Percent Leaf Type]]="Hardwood",Infradensité!$I$3,Infradensité!$I$2)</f>
        <v>Feuillus</v>
      </c>
      <c r="M3693" t="s">
        <v>10164</v>
      </c>
      <c r="N3693" t="s">
        <v>10188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23">
        <f>IFERROR(AVERAGEIFS(Infradensité!$D$2:$D$16469,Infradensité!$C$2:$C$16469,'BDD espèces'!A3693,Infradensité!$E$2:$E$16469,"Europe"), IFERROR(AVERAGEIFS(Infradensité!$D$2:$D$16469,Infradensité!$C$2:$C$16469,'BDD espèces'!A3693,Infradensité!$E$2:$E$16469,"NorthAmerica"), IFERROR(AVERAGEIFS(Infradensité!$D$2:$D$16469,Infradensité!$C$2:$C$16469,'BDD espèces'!A3693), IFERROR(AVERAGEIFS(Infradensité!$D$2:$D$16469,Infradensité!$B$2:$B$16469,'BDD espèces'!D3693,Infradensité!$E$2:$E$16469,"Europe"), IFERROR(AVERAGEIFS(Infradensité!$D$2:$D$16469,Infradensité!$B$2:$B$16469,'BDD espèces'!D3693,Infradensité!$E$2:$E$16469,"NorthAmerica"),IFERROR(AVERAGEIFS(Infradensité!$D$2:$D$16469,Infradensité!$B$2:$B$16469,'BDD espèces'!D3693),IF(BDD_especes[[#This Row],[Type]]=Infradensité!$I$3,Infradensité!$J$3,Infradensité!$J$2)))))))</f>
        <v>0.65444991150793697</v>
      </c>
      <c r="R3693" t="s">
        <v>8938</v>
      </c>
      <c r="S3693" t="s">
        <v>8938</v>
      </c>
      <c r="U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4" spans="1:21">
      <c r="A3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densiflorum</v>
      </c>
      <c r="B3694" t="s">
        <v>10160</v>
      </c>
      <c r="C3694" t="s">
        <v>13861</v>
      </c>
      <c r="D3694" t="s">
        <v>826</v>
      </c>
      <c r="E3694" t="s">
        <v>21269</v>
      </c>
      <c r="F3694" t="s">
        <v>21279</v>
      </c>
      <c r="G3694" t="s">
        <v>21280</v>
      </c>
      <c r="H3694" t="s">
        <v>21281</v>
      </c>
      <c r="I3694" t="s">
        <v>21282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10187</v>
      </c>
      <c r="L3694" t="str">
        <f>IF(BDD_especes[[#This Row],[Percent Leaf Type]]="Hardwood",Infradensité!$I$3,Infradensité!$I$2)</f>
        <v>Feuillus</v>
      </c>
      <c r="M3694" t="s">
        <v>10164</v>
      </c>
      <c r="N3694" t="s">
        <v>10188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23">
        <f>IFERROR(AVERAGEIFS(Infradensité!$D$2:$D$16469,Infradensité!$C$2:$C$16469,'BDD espèces'!A3694,Infradensité!$E$2:$E$16469,"Europe"), IFERROR(AVERAGEIFS(Infradensité!$D$2:$D$16469,Infradensité!$C$2:$C$16469,'BDD espèces'!A3694,Infradensité!$E$2:$E$16469,"NorthAmerica"), IFERROR(AVERAGEIFS(Infradensité!$D$2:$D$16469,Infradensité!$C$2:$C$16469,'BDD espèces'!A3694), IFERROR(AVERAGEIFS(Infradensité!$D$2:$D$16469,Infradensité!$B$2:$B$16469,'BDD espèces'!D3694,Infradensité!$E$2:$E$16469,"Europe"), IFERROR(AVERAGEIFS(Infradensité!$D$2:$D$16469,Infradensité!$B$2:$B$16469,'BDD espèces'!D3694,Infradensité!$E$2:$E$16469,"NorthAmerica"),IFERROR(AVERAGEIFS(Infradensité!$D$2:$D$16469,Infradensité!$B$2:$B$16469,'BDD espèces'!D3694),IF(BDD_especes[[#This Row],[Type]]=Infradensité!$I$3,Infradensité!$J$3,Infradensité!$J$2)))))))</f>
        <v>0.65444991150793697</v>
      </c>
      <c r="R3694" t="s">
        <v>8938</v>
      </c>
      <c r="S3694" t="s">
        <v>8938</v>
      </c>
      <c r="T3694">
        <v>6</v>
      </c>
      <c r="U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5" spans="1:21">
      <c r="A3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edisonianum</v>
      </c>
      <c r="B3695" t="s">
        <v>10160</v>
      </c>
      <c r="C3695" t="s">
        <v>13861</v>
      </c>
      <c r="D3695" t="s">
        <v>826</v>
      </c>
      <c r="E3695" t="s">
        <v>21269</v>
      </c>
      <c r="F3695" t="s">
        <v>21283</v>
      </c>
      <c r="G3695" t="s">
        <v>21284</v>
      </c>
      <c r="H3695" t="s">
        <v>21285</v>
      </c>
      <c r="I3695" t="s">
        <v>21286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10187</v>
      </c>
      <c r="L3695" t="str">
        <f>IF(BDD_especes[[#This Row],[Percent Leaf Type]]="Hardwood",Infradensité!$I$3,Infradensité!$I$2)</f>
        <v>Feuillus</v>
      </c>
      <c r="M3695" t="s">
        <v>10164</v>
      </c>
      <c r="N3695" t="s">
        <v>10188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23">
        <f>IFERROR(AVERAGEIFS(Infradensité!$D$2:$D$16469,Infradensité!$C$2:$C$16469,'BDD espèces'!A3695,Infradensité!$E$2:$E$16469,"Europe"), IFERROR(AVERAGEIFS(Infradensité!$D$2:$D$16469,Infradensité!$C$2:$C$16469,'BDD espèces'!A3695,Infradensité!$E$2:$E$16469,"NorthAmerica"), IFERROR(AVERAGEIFS(Infradensité!$D$2:$D$16469,Infradensité!$C$2:$C$16469,'BDD espèces'!A3695), IFERROR(AVERAGEIFS(Infradensité!$D$2:$D$16469,Infradensité!$B$2:$B$16469,'BDD espèces'!D3695,Infradensité!$E$2:$E$16469,"Europe"), IFERROR(AVERAGEIFS(Infradensité!$D$2:$D$16469,Infradensité!$B$2:$B$16469,'BDD espèces'!D3695,Infradensité!$E$2:$E$16469,"NorthAmerica"),IFERROR(AVERAGEIFS(Infradensité!$D$2:$D$16469,Infradensité!$B$2:$B$16469,'BDD espèces'!D3695),IF(BDD_especes[[#This Row],[Type]]=Infradensité!$I$3,Infradensité!$J$3,Infradensité!$J$2)))))))</f>
        <v>0.65444991150793697</v>
      </c>
      <c r="R3695" t="s">
        <v>8938</v>
      </c>
      <c r="S3695" t="s">
        <v>8938</v>
      </c>
      <c r="U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6" spans="1:21">
      <c r="A3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fasciculatum</v>
      </c>
      <c r="B3696" t="s">
        <v>10160</v>
      </c>
      <c r="C3696" t="s">
        <v>13861</v>
      </c>
      <c r="D3696" t="s">
        <v>826</v>
      </c>
      <c r="E3696" t="s">
        <v>21269</v>
      </c>
      <c r="F3696" t="s">
        <v>11278</v>
      </c>
      <c r="G3696" t="s">
        <v>8938</v>
      </c>
      <c r="H3696" t="s">
        <v>21287</v>
      </c>
      <c r="I3696" t="s">
        <v>21288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10187</v>
      </c>
      <c r="L3696" t="str">
        <f>IF(BDD_especes[[#This Row],[Percent Leaf Type]]="Hardwood",Infradensité!$I$3,Infradensité!$I$2)</f>
        <v>Feuillus</v>
      </c>
      <c r="M3696" t="s">
        <v>10164</v>
      </c>
      <c r="N3696" t="s">
        <v>10188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23">
        <f>IFERROR(AVERAGEIFS(Infradensité!$D$2:$D$16469,Infradensité!$C$2:$C$16469,'BDD espèces'!A3696,Infradensité!$E$2:$E$16469,"Europe"), IFERROR(AVERAGEIFS(Infradensité!$D$2:$D$16469,Infradensité!$C$2:$C$16469,'BDD espèces'!A3696,Infradensité!$E$2:$E$16469,"NorthAmerica"), IFERROR(AVERAGEIFS(Infradensité!$D$2:$D$16469,Infradensité!$C$2:$C$16469,'BDD espèces'!A3696), IFERROR(AVERAGEIFS(Infradensité!$D$2:$D$16469,Infradensité!$B$2:$B$16469,'BDD espèces'!D3696,Infradensité!$E$2:$E$16469,"Europe"), IFERROR(AVERAGEIFS(Infradensité!$D$2:$D$16469,Infradensité!$B$2:$B$16469,'BDD espèces'!D3696,Infradensité!$E$2:$E$16469,"NorthAmerica"),IFERROR(AVERAGEIFS(Infradensité!$D$2:$D$16469,Infradensité!$B$2:$B$16469,'BDD espèces'!D3696),IF(BDD_especes[[#This Row],[Type]]=Infradensité!$I$3,Infradensité!$J$3,Infradensité!$J$2)))))))</f>
        <v>0.65444991150793697</v>
      </c>
      <c r="R3696" t="s">
        <v>8938</v>
      </c>
      <c r="S3696" t="s">
        <v>8938</v>
      </c>
      <c r="U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7" spans="1:21">
      <c r="A3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galioides</v>
      </c>
      <c r="B3697" t="s">
        <v>10160</v>
      </c>
      <c r="C3697" t="s">
        <v>13861</v>
      </c>
      <c r="D3697" t="s">
        <v>826</v>
      </c>
      <c r="E3697" t="s">
        <v>21269</v>
      </c>
      <c r="F3697" t="s">
        <v>21289</v>
      </c>
      <c r="G3697" t="s">
        <v>21290</v>
      </c>
      <c r="H3697" t="s">
        <v>21291</v>
      </c>
      <c r="I3697" t="s">
        <v>21292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10187</v>
      </c>
      <c r="L3697" t="str">
        <f>IF(BDD_especes[[#This Row],[Percent Leaf Type]]="Hardwood",Infradensité!$I$3,Infradensité!$I$2)</f>
        <v>Feuillus</v>
      </c>
      <c r="M3697" t="s">
        <v>10164</v>
      </c>
      <c r="N3697" t="s">
        <v>10165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23">
        <f>IFERROR(AVERAGEIFS(Infradensité!$D$2:$D$16469,Infradensité!$C$2:$C$16469,'BDD espèces'!A3697,Infradensité!$E$2:$E$16469,"Europe"), IFERROR(AVERAGEIFS(Infradensité!$D$2:$D$16469,Infradensité!$C$2:$C$16469,'BDD espèces'!A3697,Infradensité!$E$2:$E$16469,"NorthAmerica"), IFERROR(AVERAGEIFS(Infradensité!$D$2:$D$16469,Infradensité!$C$2:$C$16469,'BDD espèces'!A3697), IFERROR(AVERAGEIFS(Infradensité!$D$2:$D$16469,Infradensité!$B$2:$B$16469,'BDD espèces'!D3697,Infradensité!$E$2:$E$16469,"Europe"), IFERROR(AVERAGEIFS(Infradensité!$D$2:$D$16469,Infradensité!$B$2:$B$16469,'BDD espèces'!D3697,Infradensité!$E$2:$E$16469,"NorthAmerica"),IFERROR(AVERAGEIFS(Infradensité!$D$2:$D$16469,Infradensité!$B$2:$B$16469,'BDD espèces'!D3697),IF(BDD_especes[[#This Row],[Type]]=Infradensité!$I$3,Infradensité!$J$3,Infradensité!$J$2)))))))</f>
        <v>0.65444991150793697</v>
      </c>
      <c r="R3697" t="s">
        <v>8938</v>
      </c>
      <c r="S3697" t="s">
        <v>8938</v>
      </c>
      <c r="U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8" spans="1:21">
      <c r="A3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kalmianum</v>
      </c>
      <c r="B3698" t="s">
        <v>10160</v>
      </c>
      <c r="C3698" t="s">
        <v>13861</v>
      </c>
      <c r="D3698" t="s">
        <v>826</v>
      </c>
      <c r="E3698" t="s">
        <v>21269</v>
      </c>
      <c r="F3698" t="s">
        <v>21293</v>
      </c>
      <c r="G3698" t="s">
        <v>8938</v>
      </c>
      <c r="H3698" t="s">
        <v>21294</v>
      </c>
      <c r="I3698" t="s">
        <v>21295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10187</v>
      </c>
      <c r="L3698" t="str">
        <f>IF(BDD_especes[[#This Row],[Percent Leaf Type]]="Hardwood",Infradensité!$I$3,Infradensité!$I$2)</f>
        <v>Feuillus</v>
      </c>
      <c r="M3698" t="s">
        <v>10164</v>
      </c>
      <c r="N3698" t="s">
        <v>10165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23">
        <f>IFERROR(AVERAGEIFS(Infradensité!$D$2:$D$16469,Infradensité!$C$2:$C$16469,'BDD espèces'!A3698,Infradensité!$E$2:$E$16469,"Europe"), IFERROR(AVERAGEIFS(Infradensité!$D$2:$D$16469,Infradensité!$C$2:$C$16469,'BDD espèces'!A3698,Infradensité!$E$2:$E$16469,"NorthAmerica"), IFERROR(AVERAGEIFS(Infradensité!$D$2:$D$16469,Infradensité!$C$2:$C$16469,'BDD espèces'!A3698), IFERROR(AVERAGEIFS(Infradensité!$D$2:$D$16469,Infradensité!$B$2:$B$16469,'BDD espèces'!D3698,Infradensité!$E$2:$E$16469,"Europe"), IFERROR(AVERAGEIFS(Infradensité!$D$2:$D$16469,Infradensité!$B$2:$B$16469,'BDD espèces'!D3698,Infradensité!$E$2:$E$16469,"NorthAmerica"),IFERROR(AVERAGEIFS(Infradensité!$D$2:$D$16469,Infradensité!$B$2:$B$16469,'BDD espèces'!D3698),IF(BDD_especes[[#This Row],[Type]]=Infradensité!$I$3,Infradensité!$J$3,Infradensité!$J$2)))))))</f>
        <v>0.65444991150793697</v>
      </c>
      <c r="R3698" t="s">
        <v>8938</v>
      </c>
      <c r="S3698" t="s">
        <v>8938</v>
      </c>
      <c r="T3698">
        <v>3</v>
      </c>
      <c r="U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699" spans="1:21">
      <c r="A3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lissophloeus</v>
      </c>
      <c r="B3699" t="s">
        <v>10160</v>
      </c>
      <c r="C3699" t="s">
        <v>13861</v>
      </c>
      <c r="D3699" t="s">
        <v>826</v>
      </c>
      <c r="E3699" t="s">
        <v>21269</v>
      </c>
      <c r="F3699" t="s">
        <v>21296</v>
      </c>
      <c r="G3699" t="s">
        <v>8938</v>
      </c>
      <c r="H3699" t="s">
        <v>21297</v>
      </c>
      <c r="I3699" t="s">
        <v>21298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10187</v>
      </c>
      <c r="L3699" t="str">
        <f>IF(BDD_especes[[#This Row],[Percent Leaf Type]]="Hardwood",Infradensité!$I$3,Infradensité!$I$2)</f>
        <v>Feuillus</v>
      </c>
      <c r="M3699" t="s">
        <v>10164</v>
      </c>
      <c r="N3699" t="s">
        <v>10188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23">
        <f>IFERROR(AVERAGEIFS(Infradensité!$D$2:$D$16469,Infradensité!$C$2:$C$16469,'BDD espèces'!A3699,Infradensité!$E$2:$E$16469,"Europe"), IFERROR(AVERAGEIFS(Infradensité!$D$2:$D$16469,Infradensité!$C$2:$C$16469,'BDD espèces'!A3699,Infradensité!$E$2:$E$16469,"NorthAmerica"), IFERROR(AVERAGEIFS(Infradensité!$D$2:$D$16469,Infradensité!$C$2:$C$16469,'BDD espèces'!A3699), IFERROR(AVERAGEIFS(Infradensité!$D$2:$D$16469,Infradensité!$B$2:$B$16469,'BDD espèces'!D3699,Infradensité!$E$2:$E$16469,"Europe"), IFERROR(AVERAGEIFS(Infradensité!$D$2:$D$16469,Infradensité!$B$2:$B$16469,'BDD espèces'!D3699,Infradensité!$E$2:$E$16469,"NorthAmerica"),IFERROR(AVERAGEIFS(Infradensité!$D$2:$D$16469,Infradensité!$B$2:$B$16469,'BDD espèces'!D3699),IF(BDD_especes[[#This Row],[Type]]=Infradensité!$I$3,Infradensité!$J$3,Infradensité!$J$2)))))))</f>
        <v>0.65444991150793697</v>
      </c>
      <c r="R3699" t="s">
        <v>8938</v>
      </c>
      <c r="S3699" t="s">
        <v>8938</v>
      </c>
      <c r="U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0" spans="1:21">
      <c r="A3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lloydii</v>
      </c>
      <c r="B3700" t="s">
        <v>10160</v>
      </c>
      <c r="C3700" t="s">
        <v>13861</v>
      </c>
      <c r="D3700" t="s">
        <v>826</v>
      </c>
      <c r="E3700" t="s">
        <v>21269</v>
      </c>
      <c r="F3700" t="s">
        <v>21299</v>
      </c>
      <c r="G3700" t="s">
        <v>8938</v>
      </c>
      <c r="H3700" t="s">
        <v>21300</v>
      </c>
      <c r="I3700" t="s">
        <v>21301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10187</v>
      </c>
      <c r="L3700" t="str">
        <f>IF(BDD_especes[[#This Row],[Percent Leaf Type]]="Hardwood",Infradensité!$I$3,Infradensité!$I$2)</f>
        <v>Feuillus</v>
      </c>
      <c r="M3700" t="s">
        <v>10164</v>
      </c>
      <c r="N3700" t="s">
        <v>10188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23">
        <f>IFERROR(AVERAGEIFS(Infradensité!$D$2:$D$16469,Infradensité!$C$2:$C$16469,'BDD espèces'!A3700,Infradensité!$E$2:$E$16469,"Europe"), IFERROR(AVERAGEIFS(Infradensité!$D$2:$D$16469,Infradensité!$C$2:$C$16469,'BDD espèces'!A3700,Infradensité!$E$2:$E$16469,"NorthAmerica"), IFERROR(AVERAGEIFS(Infradensité!$D$2:$D$16469,Infradensité!$C$2:$C$16469,'BDD espèces'!A3700), IFERROR(AVERAGEIFS(Infradensité!$D$2:$D$16469,Infradensité!$B$2:$B$16469,'BDD espèces'!D3700,Infradensité!$E$2:$E$16469,"Europe"), IFERROR(AVERAGEIFS(Infradensité!$D$2:$D$16469,Infradensité!$B$2:$B$16469,'BDD espèces'!D3700,Infradensité!$E$2:$E$16469,"NorthAmerica"),IFERROR(AVERAGEIFS(Infradensité!$D$2:$D$16469,Infradensité!$B$2:$B$16469,'BDD espèces'!D3700),IF(BDD_especes[[#This Row],[Type]]=Infradensité!$I$3,Infradensité!$J$3,Infradensité!$J$2)))))))</f>
        <v>0.65444991150793697</v>
      </c>
      <c r="R3700" t="s">
        <v>8938</v>
      </c>
      <c r="S3700" t="s">
        <v>8938</v>
      </c>
      <c r="U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1" spans="1:21">
      <c r="A3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lobocarpum</v>
      </c>
      <c r="B3701" t="s">
        <v>10160</v>
      </c>
      <c r="C3701" t="s">
        <v>13861</v>
      </c>
      <c r="D3701" t="s">
        <v>826</v>
      </c>
      <c r="E3701" t="s">
        <v>21269</v>
      </c>
      <c r="F3701" t="s">
        <v>21302</v>
      </c>
      <c r="G3701" t="s">
        <v>21303</v>
      </c>
      <c r="H3701" t="s">
        <v>21304</v>
      </c>
      <c r="I3701" t="s">
        <v>21305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10187</v>
      </c>
      <c r="L3701" t="str">
        <f>IF(BDD_especes[[#This Row],[Percent Leaf Type]]="Hardwood",Infradensité!$I$3,Infradensité!$I$2)</f>
        <v>Feuillus</v>
      </c>
      <c r="M3701" t="s">
        <v>10164</v>
      </c>
      <c r="N3701" t="s">
        <v>10188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23">
        <f>IFERROR(AVERAGEIFS(Infradensité!$D$2:$D$16469,Infradensité!$C$2:$C$16469,'BDD espèces'!A3701,Infradensité!$E$2:$E$16469,"Europe"), IFERROR(AVERAGEIFS(Infradensité!$D$2:$D$16469,Infradensité!$C$2:$C$16469,'BDD espèces'!A3701,Infradensité!$E$2:$E$16469,"NorthAmerica"), IFERROR(AVERAGEIFS(Infradensité!$D$2:$D$16469,Infradensité!$C$2:$C$16469,'BDD espèces'!A3701), IFERROR(AVERAGEIFS(Infradensité!$D$2:$D$16469,Infradensité!$B$2:$B$16469,'BDD espèces'!D3701,Infradensité!$E$2:$E$16469,"Europe"), IFERROR(AVERAGEIFS(Infradensité!$D$2:$D$16469,Infradensité!$B$2:$B$16469,'BDD espèces'!D3701,Infradensité!$E$2:$E$16469,"NorthAmerica"),IFERROR(AVERAGEIFS(Infradensité!$D$2:$D$16469,Infradensité!$B$2:$B$16469,'BDD espèces'!D3701),IF(BDD_especes[[#This Row],[Type]]=Infradensité!$I$3,Infradensité!$J$3,Infradensité!$J$2)))))))</f>
        <v>0.65444991150793697</v>
      </c>
      <c r="R3701" t="s">
        <v>8938</v>
      </c>
      <c r="S3701" t="s">
        <v>8938</v>
      </c>
      <c r="U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2" spans="1:21">
      <c r="A3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microsepalum</v>
      </c>
      <c r="B3702" t="s">
        <v>10160</v>
      </c>
      <c r="C3702" t="s">
        <v>13861</v>
      </c>
      <c r="D3702" t="s">
        <v>826</v>
      </c>
      <c r="E3702" t="s">
        <v>21269</v>
      </c>
      <c r="F3702" t="s">
        <v>21306</v>
      </c>
      <c r="G3702" t="s">
        <v>21307</v>
      </c>
      <c r="H3702" t="s">
        <v>21308</v>
      </c>
      <c r="I3702" t="s">
        <v>21309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10187</v>
      </c>
      <c r="L3702" t="str">
        <f>IF(BDD_especes[[#This Row],[Percent Leaf Type]]="Hardwood",Infradensité!$I$3,Infradensité!$I$2)</f>
        <v>Feuillus</v>
      </c>
      <c r="M3702" t="s">
        <v>10164</v>
      </c>
      <c r="N3702" t="s">
        <v>10188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23">
        <f>IFERROR(AVERAGEIFS(Infradensité!$D$2:$D$16469,Infradensité!$C$2:$C$16469,'BDD espèces'!A3702,Infradensité!$E$2:$E$16469,"Europe"), IFERROR(AVERAGEIFS(Infradensité!$D$2:$D$16469,Infradensité!$C$2:$C$16469,'BDD espèces'!A3702,Infradensité!$E$2:$E$16469,"NorthAmerica"), IFERROR(AVERAGEIFS(Infradensité!$D$2:$D$16469,Infradensité!$C$2:$C$16469,'BDD espèces'!A3702), IFERROR(AVERAGEIFS(Infradensité!$D$2:$D$16469,Infradensité!$B$2:$B$16469,'BDD espèces'!D3702,Infradensité!$E$2:$E$16469,"Europe"), IFERROR(AVERAGEIFS(Infradensité!$D$2:$D$16469,Infradensité!$B$2:$B$16469,'BDD espèces'!D3702,Infradensité!$E$2:$E$16469,"NorthAmerica"),IFERROR(AVERAGEIFS(Infradensité!$D$2:$D$16469,Infradensité!$B$2:$B$16469,'BDD espèces'!D3702),IF(BDD_especes[[#This Row],[Type]]=Infradensité!$I$3,Infradensité!$J$3,Infradensité!$J$2)))))))</f>
        <v>0.65444991150793697</v>
      </c>
      <c r="R3702" t="s">
        <v>8938</v>
      </c>
      <c r="S3702" t="s">
        <v>8938</v>
      </c>
      <c r="U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3" spans="1:21">
      <c r="A3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moseranum</v>
      </c>
      <c r="B3703" t="s">
        <v>10160</v>
      </c>
      <c r="C3703" t="s">
        <v>13861</v>
      </c>
      <c r="D3703" t="s">
        <v>826</v>
      </c>
      <c r="E3703" t="s">
        <v>21269</v>
      </c>
      <c r="F3703" t="s">
        <v>21337</v>
      </c>
      <c r="G3703" t="s">
        <v>8938</v>
      </c>
      <c r="H3703" t="s">
        <v>21338</v>
      </c>
      <c r="I3703" t="s">
        <v>21339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10187</v>
      </c>
      <c r="L3703" t="str">
        <f>IF(BDD_especes[[#This Row],[Percent Leaf Type]]="Hardwood",Infradensité!$I$3,Infradensité!$I$2)</f>
        <v>Feuillus</v>
      </c>
      <c r="M3703" t="s">
        <v>10164</v>
      </c>
      <c r="N3703" t="s">
        <v>10165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23">
        <f>IFERROR(AVERAGEIFS(Infradensité!$D$2:$D$16469,Infradensité!$C$2:$C$16469,'BDD espèces'!A3703,Infradensité!$E$2:$E$16469,"Europe"), IFERROR(AVERAGEIFS(Infradensité!$D$2:$D$16469,Infradensité!$C$2:$C$16469,'BDD espèces'!A3703,Infradensité!$E$2:$E$16469,"NorthAmerica"), IFERROR(AVERAGEIFS(Infradensité!$D$2:$D$16469,Infradensité!$C$2:$C$16469,'BDD espèces'!A3703), IFERROR(AVERAGEIFS(Infradensité!$D$2:$D$16469,Infradensité!$B$2:$B$16469,'BDD espèces'!D3703,Infradensité!$E$2:$E$16469,"Europe"), IFERROR(AVERAGEIFS(Infradensité!$D$2:$D$16469,Infradensité!$B$2:$B$16469,'BDD espèces'!D3703,Infradensité!$E$2:$E$16469,"NorthAmerica"),IFERROR(AVERAGEIFS(Infradensité!$D$2:$D$16469,Infradensité!$B$2:$B$16469,'BDD espèces'!D3703),IF(BDD_especes[[#This Row],[Type]]=Infradensité!$I$3,Infradensité!$J$3,Infradensité!$J$2)))))))</f>
        <v>0.65444991150793697</v>
      </c>
      <c r="R3703" t="s">
        <v>8938</v>
      </c>
      <c r="S3703" t="s">
        <v>8938</v>
      </c>
      <c r="U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4" spans="1:21">
      <c r="A3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myrtifolium</v>
      </c>
      <c r="B3704" t="s">
        <v>10160</v>
      </c>
      <c r="C3704" t="s">
        <v>13861</v>
      </c>
      <c r="D3704" t="s">
        <v>826</v>
      </c>
      <c r="E3704" t="s">
        <v>21269</v>
      </c>
      <c r="F3704" t="s">
        <v>21310</v>
      </c>
      <c r="G3704" t="s">
        <v>8938</v>
      </c>
      <c r="H3704" t="s">
        <v>21311</v>
      </c>
      <c r="I3704" t="s">
        <v>21312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10187</v>
      </c>
      <c r="L3704" t="str">
        <f>IF(BDD_especes[[#This Row],[Percent Leaf Type]]="Hardwood",Infradensité!$I$3,Infradensité!$I$2)</f>
        <v>Feuillus</v>
      </c>
      <c r="M3704" t="s">
        <v>10164</v>
      </c>
      <c r="N3704" t="s">
        <v>10188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23">
        <f>IFERROR(AVERAGEIFS(Infradensité!$D$2:$D$16469,Infradensité!$C$2:$C$16469,'BDD espèces'!A3704,Infradensité!$E$2:$E$16469,"Europe"), IFERROR(AVERAGEIFS(Infradensité!$D$2:$D$16469,Infradensité!$C$2:$C$16469,'BDD espèces'!A3704,Infradensité!$E$2:$E$16469,"NorthAmerica"), IFERROR(AVERAGEIFS(Infradensité!$D$2:$D$16469,Infradensité!$C$2:$C$16469,'BDD espèces'!A3704), IFERROR(AVERAGEIFS(Infradensité!$D$2:$D$16469,Infradensité!$B$2:$B$16469,'BDD espèces'!D3704,Infradensité!$E$2:$E$16469,"Europe"), IFERROR(AVERAGEIFS(Infradensité!$D$2:$D$16469,Infradensité!$B$2:$B$16469,'BDD espèces'!D3704,Infradensité!$E$2:$E$16469,"NorthAmerica"),IFERROR(AVERAGEIFS(Infradensité!$D$2:$D$16469,Infradensité!$B$2:$B$16469,'BDD espèces'!D3704),IF(BDD_especes[[#This Row],[Type]]=Infradensité!$I$3,Infradensité!$J$3,Infradensité!$J$2)))))))</f>
        <v>0.65444991150793697</v>
      </c>
      <c r="R3704" t="s">
        <v>8938</v>
      </c>
      <c r="S3704" t="s">
        <v>8938</v>
      </c>
      <c r="U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5" spans="1:21">
      <c r="A3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nitidum</v>
      </c>
      <c r="B3705" t="s">
        <v>10160</v>
      </c>
      <c r="C3705" t="s">
        <v>13861</v>
      </c>
      <c r="D3705" t="s">
        <v>826</v>
      </c>
      <c r="E3705" t="s">
        <v>21269</v>
      </c>
      <c r="F3705" t="s">
        <v>21313</v>
      </c>
      <c r="G3705" t="s">
        <v>8938</v>
      </c>
      <c r="H3705" t="s">
        <v>21314</v>
      </c>
      <c r="I3705" t="s">
        <v>21315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10187</v>
      </c>
      <c r="L3705" t="str">
        <f>IF(BDD_especes[[#This Row],[Percent Leaf Type]]="Hardwood",Infradensité!$I$3,Infradensité!$I$2)</f>
        <v>Feuillus</v>
      </c>
      <c r="M3705" t="s">
        <v>10164</v>
      </c>
      <c r="N3705" t="s">
        <v>10188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23">
        <f>IFERROR(AVERAGEIFS(Infradensité!$D$2:$D$16469,Infradensité!$C$2:$C$16469,'BDD espèces'!A3705,Infradensité!$E$2:$E$16469,"Europe"), IFERROR(AVERAGEIFS(Infradensité!$D$2:$D$16469,Infradensité!$C$2:$C$16469,'BDD espèces'!A3705,Infradensité!$E$2:$E$16469,"NorthAmerica"), IFERROR(AVERAGEIFS(Infradensité!$D$2:$D$16469,Infradensité!$C$2:$C$16469,'BDD espèces'!A3705), IFERROR(AVERAGEIFS(Infradensité!$D$2:$D$16469,Infradensité!$B$2:$B$16469,'BDD espèces'!D3705,Infradensité!$E$2:$E$16469,"Europe"), IFERROR(AVERAGEIFS(Infradensité!$D$2:$D$16469,Infradensité!$B$2:$B$16469,'BDD espèces'!D3705,Infradensité!$E$2:$E$16469,"NorthAmerica"),IFERROR(AVERAGEIFS(Infradensité!$D$2:$D$16469,Infradensité!$B$2:$B$16469,'BDD espèces'!D3705),IF(BDD_especes[[#This Row],[Type]]=Infradensité!$I$3,Infradensité!$J$3,Infradensité!$J$2)))))))</f>
        <v>0.65444991150793697</v>
      </c>
      <c r="R3705" t="s">
        <v>8938</v>
      </c>
      <c r="S3705" t="s">
        <v>8938</v>
      </c>
      <c r="U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6" spans="1:21">
      <c r="A3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nitidum ssp. exile</v>
      </c>
      <c r="B3706" t="s">
        <v>10160</v>
      </c>
      <c r="C3706" t="s">
        <v>13861</v>
      </c>
      <c r="D3706" t="s">
        <v>826</v>
      </c>
      <c r="E3706" t="s">
        <v>21269</v>
      </c>
      <c r="F3706" t="s">
        <v>21316</v>
      </c>
      <c r="G3706" t="s">
        <v>21317</v>
      </c>
      <c r="H3706" t="s">
        <v>21318</v>
      </c>
      <c r="I3706" t="s">
        <v>21319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10187</v>
      </c>
      <c r="L3706" t="str">
        <f>IF(BDD_especes[[#This Row],[Percent Leaf Type]]="Hardwood",Infradensité!$I$3,Infradensité!$I$2)</f>
        <v>Feuillus</v>
      </c>
      <c r="M3706" t="s">
        <v>10164</v>
      </c>
      <c r="N3706" t="s">
        <v>10188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23">
        <f>IFERROR(AVERAGEIFS(Infradensité!$D$2:$D$16469,Infradensité!$C$2:$C$16469,'BDD espèces'!A3706,Infradensité!$E$2:$E$16469,"Europe"), IFERROR(AVERAGEIFS(Infradensité!$D$2:$D$16469,Infradensité!$C$2:$C$16469,'BDD espèces'!A3706,Infradensité!$E$2:$E$16469,"NorthAmerica"), IFERROR(AVERAGEIFS(Infradensité!$D$2:$D$16469,Infradensité!$C$2:$C$16469,'BDD espèces'!A3706), IFERROR(AVERAGEIFS(Infradensité!$D$2:$D$16469,Infradensité!$B$2:$B$16469,'BDD espèces'!D3706,Infradensité!$E$2:$E$16469,"Europe"), IFERROR(AVERAGEIFS(Infradensité!$D$2:$D$16469,Infradensité!$B$2:$B$16469,'BDD espèces'!D3706,Infradensité!$E$2:$E$16469,"NorthAmerica"),IFERROR(AVERAGEIFS(Infradensité!$D$2:$D$16469,Infradensité!$B$2:$B$16469,'BDD espèces'!D3706),IF(BDD_especes[[#This Row],[Type]]=Infradensité!$I$3,Infradensité!$J$3,Infradensité!$J$2)))))))</f>
        <v>0.65444991150793697</v>
      </c>
      <c r="R3706" t="s">
        <v>8938</v>
      </c>
      <c r="S3706" t="s">
        <v>8938</v>
      </c>
      <c r="U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7" spans="1:21">
      <c r="A3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nudiflorum</v>
      </c>
      <c r="B3707" t="s">
        <v>10160</v>
      </c>
      <c r="C3707" t="s">
        <v>13861</v>
      </c>
      <c r="D3707" t="s">
        <v>826</v>
      </c>
      <c r="E3707" t="s">
        <v>21269</v>
      </c>
      <c r="F3707" t="s">
        <v>21320</v>
      </c>
      <c r="G3707" t="s">
        <v>21321</v>
      </c>
      <c r="H3707" t="s">
        <v>21322</v>
      </c>
      <c r="I3707" t="s">
        <v>21323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10187</v>
      </c>
      <c r="L3707" t="str">
        <f>IF(BDD_especes[[#This Row],[Percent Leaf Type]]="Hardwood",Infradensité!$I$3,Infradensité!$I$2)</f>
        <v>Feuillus</v>
      </c>
      <c r="M3707" t="s">
        <v>10164</v>
      </c>
      <c r="N3707" t="s">
        <v>10188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23">
        <f>IFERROR(AVERAGEIFS(Infradensité!$D$2:$D$16469,Infradensité!$C$2:$C$16469,'BDD espèces'!A3707,Infradensité!$E$2:$E$16469,"Europe"), IFERROR(AVERAGEIFS(Infradensité!$D$2:$D$16469,Infradensité!$C$2:$C$16469,'BDD espèces'!A3707,Infradensité!$E$2:$E$16469,"NorthAmerica"), IFERROR(AVERAGEIFS(Infradensité!$D$2:$D$16469,Infradensité!$C$2:$C$16469,'BDD espèces'!A3707), IFERROR(AVERAGEIFS(Infradensité!$D$2:$D$16469,Infradensité!$B$2:$B$16469,'BDD espèces'!D3707,Infradensité!$E$2:$E$16469,"Europe"), IFERROR(AVERAGEIFS(Infradensité!$D$2:$D$16469,Infradensité!$B$2:$B$16469,'BDD espèces'!D3707,Infradensité!$E$2:$E$16469,"NorthAmerica"),IFERROR(AVERAGEIFS(Infradensité!$D$2:$D$16469,Infradensité!$B$2:$B$16469,'BDD espèces'!D3707),IF(BDD_especes[[#This Row],[Type]]=Infradensité!$I$3,Infradensité!$J$3,Infradensité!$J$2)))))))</f>
        <v>0.65444991150793697</v>
      </c>
      <c r="R3707" t="s">
        <v>8938</v>
      </c>
      <c r="S3707" t="s">
        <v>8938</v>
      </c>
      <c r="U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8" spans="1:21">
      <c r="A3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patulum</v>
      </c>
      <c r="B3708" t="s">
        <v>10160</v>
      </c>
      <c r="C3708" t="s">
        <v>13861</v>
      </c>
      <c r="D3708" t="s">
        <v>826</v>
      </c>
      <c r="E3708" t="s">
        <v>21269</v>
      </c>
      <c r="F3708" t="s">
        <v>21324</v>
      </c>
      <c r="G3708" t="s">
        <v>8938</v>
      </c>
      <c r="H3708" t="s">
        <v>21325</v>
      </c>
      <c r="I3708" t="s">
        <v>21326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10163</v>
      </c>
      <c r="L3708" t="str">
        <f>IF(BDD_especes[[#This Row],[Percent Leaf Type]]="Hardwood",Infradensité!$I$3,Infradensité!$I$2)</f>
        <v>Feuillus</v>
      </c>
      <c r="M3708" t="s">
        <v>10164</v>
      </c>
      <c r="N3708" t="s">
        <v>10165</v>
      </c>
      <c r="O3708" t="str">
        <f>IF(BDD_especes[[#This Row],[Growth rate]]="Fast","Rapide",IF(BDD_especes[[#This Row],[Growth rate]]="Moderate","Moyenne",IF(BDD_especes[[#This Row],[Growth rate]]="Slow","Lente","Inconnue")))</f>
        <v>Inconnue</v>
      </c>
      <c r="P3708" s="15">
        <f>ROUNDDOWN(BDD_especes[[#This Row],[Height at Maturity (feet)]]/3.281,0)</f>
        <v>0</v>
      </c>
      <c r="Q3708" s="23">
        <f>IFERROR(AVERAGEIFS(Infradensité!$D$2:$D$16469,Infradensité!$C$2:$C$16469,'BDD espèces'!A3708,Infradensité!$E$2:$E$16469,"Europe"), IFERROR(AVERAGEIFS(Infradensité!$D$2:$D$16469,Infradensité!$C$2:$C$16469,'BDD espèces'!A3708,Infradensité!$E$2:$E$16469,"NorthAmerica"), IFERROR(AVERAGEIFS(Infradensité!$D$2:$D$16469,Infradensité!$C$2:$C$16469,'BDD espèces'!A3708), IFERROR(AVERAGEIFS(Infradensité!$D$2:$D$16469,Infradensité!$B$2:$B$16469,'BDD espèces'!D3708,Infradensité!$E$2:$E$16469,"Europe"), IFERROR(AVERAGEIFS(Infradensité!$D$2:$D$16469,Infradensité!$B$2:$B$16469,'BDD espèces'!D3708,Infradensité!$E$2:$E$16469,"NorthAmerica"),IFERROR(AVERAGEIFS(Infradensité!$D$2:$D$16469,Infradensité!$B$2:$B$16469,'BDD espèces'!D3708),IF(BDD_especes[[#This Row],[Type]]=Infradensité!$I$3,Infradensité!$J$3,Infradensité!$J$2)))))))</f>
        <v>0.65444991150793697</v>
      </c>
      <c r="R3708" t="s">
        <v>8938</v>
      </c>
      <c r="S3708" t="s">
        <v>8938</v>
      </c>
      <c r="T3708">
        <v>3</v>
      </c>
      <c r="U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09" spans="1:21">
      <c r="A3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prolificum</v>
      </c>
      <c r="B3709" t="s">
        <v>10160</v>
      </c>
      <c r="C3709" t="s">
        <v>13861</v>
      </c>
      <c r="D3709" t="s">
        <v>826</v>
      </c>
      <c r="E3709" t="s">
        <v>21269</v>
      </c>
      <c r="F3709" t="s">
        <v>21327</v>
      </c>
      <c r="G3709" t="s">
        <v>9504</v>
      </c>
      <c r="H3709" t="s">
        <v>21328</v>
      </c>
      <c r="I3709" t="s">
        <v>21329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9" t="s">
        <v>10187</v>
      </c>
      <c r="L3709" t="str">
        <f>IF(BDD_especes[[#This Row],[Percent Leaf Type]]="Hardwood",Infradensité!$I$3,Infradensité!$I$2)</f>
        <v>Feuillus</v>
      </c>
      <c r="M3709" t="s">
        <v>10164</v>
      </c>
      <c r="N3709" t="s">
        <v>10188</v>
      </c>
      <c r="O3709" t="str">
        <f>IF(BDD_especes[[#This Row],[Growth rate]]="Fast","Rapide",IF(BDD_especes[[#This Row],[Growth rate]]="Moderate","Moyenne",IF(BDD_especes[[#This Row],[Growth rate]]="Slow","Lente","Inconnue")))</f>
        <v>Lente</v>
      </c>
      <c r="P3709" s="15">
        <f>ROUNDDOWN(BDD_especes[[#This Row],[Height at Maturity (feet)]]/3.281,0)</f>
        <v>1</v>
      </c>
      <c r="Q3709" s="23">
        <f>IFERROR(AVERAGEIFS(Infradensité!$D$2:$D$16469,Infradensité!$C$2:$C$16469,'BDD espèces'!A3709,Infradensité!$E$2:$E$16469,"Europe"), IFERROR(AVERAGEIFS(Infradensité!$D$2:$D$16469,Infradensité!$C$2:$C$16469,'BDD espèces'!A3709,Infradensité!$E$2:$E$16469,"NorthAmerica"), IFERROR(AVERAGEIFS(Infradensité!$D$2:$D$16469,Infradensité!$C$2:$C$16469,'BDD espèces'!A3709), IFERROR(AVERAGEIFS(Infradensité!$D$2:$D$16469,Infradensité!$B$2:$B$16469,'BDD espèces'!D3709,Infradensité!$E$2:$E$16469,"Europe"), IFERROR(AVERAGEIFS(Infradensité!$D$2:$D$16469,Infradensité!$B$2:$B$16469,'BDD espèces'!D3709,Infradensité!$E$2:$E$16469,"NorthAmerica"),IFERROR(AVERAGEIFS(Infradensité!$D$2:$D$16469,Infradensité!$B$2:$B$16469,'BDD espèces'!D3709),IF(BDD_especes[[#This Row],[Type]]=Infradensité!$I$3,Infradensité!$J$3,Infradensité!$J$2)))))))</f>
        <v>0.65444991150793697</v>
      </c>
      <c r="R3709" t="s">
        <v>10205</v>
      </c>
      <c r="S3709" t="s">
        <v>8938</v>
      </c>
      <c r="T3709">
        <v>4</v>
      </c>
      <c r="U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10" spans="1:21">
      <c r="A3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revolutum</v>
      </c>
      <c r="B3710" t="s">
        <v>10160</v>
      </c>
      <c r="C3710" t="s">
        <v>13861</v>
      </c>
      <c r="D3710" t="s">
        <v>826</v>
      </c>
      <c r="E3710" t="s">
        <v>21269</v>
      </c>
      <c r="F3710" t="s">
        <v>21330</v>
      </c>
      <c r="G3710" t="s">
        <v>8938</v>
      </c>
      <c r="H3710" t="s">
        <v>21331</v>
      </c>
      <c r="I3710" t="s">
        <v>21332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10" t="s">
        <v>10169</v>
      </c>
      <c r="L3710" t="str">
        <f>IF(BDD_especes[[#This Row],[Percent Leaf Type]]="Hardwood",Infradensité!$I$3,Infradensité!$I$2)</f>
        <v>Feuillus</v>
      </c>
      <c r="M3710" t="s">
        <v>10164</v>
      </c>
      <c r="N3710" t="s">
        <v>10165</v>
      </c>
      <c r="O3710" t="str">
        <f>IF(BDD_especes[[#This Row],[Growth rate]]="Fast","Rapide",IF(BDD_especes[[#This Row],[Growth rate]]="Moderate","Moyenne",IF(BDD_especes[[#This Row],[Growth rate]]="Slow","Lente","Inconnue")))</f>
        <v>Moyenne</v>
      </c>
      <c r="P3710" s="15">
        <f>ROUNDDOWN(BDD_especes[[#This Row],[Height at Maturity (feet)]]/3.281,0)</f>
        <v>10</v>
      </c>
      <c r="Q3710" s="23">
        <f>IFERROR(AVERAGEIFS(Infradensité!$D$2:$D$16469,Infradensité!$C$2:$C$16469,'BDD espèces'!A3710,Infradensité!$E$2:$E$16469,"Europe"), IFERROR(AVERAGEIFS(Infradensité!$D$2:$D$16469,Infradensité!$C$2:$C$16469,'BDD espèces'!A3710,Infradensité!$E$2:$E$16469,"NorthAmerica"), IFERROR(AVERAGEIFS(Infradensité!$D$2:$D$16469,Infradensité!$C$2:$C$16469,'BDD espèces'!A3710), IFERROR(AVERAGEIFS(Infradensité!$D$2:$D$16469,Infradensité!$B$2:$B$16469,'BDD espèces'!D3710,Infradensité!$E$2:$E$16469,"Europe"), IFERROR(AVERAGEIFS(Infradensité!$D$2:$D$16469,Infradensité!$B$2:$B$16469,'BDD espèces'!D3710,Infradensité!$E$2:$E$16469,"NorthAmerica"),IFERROR(AVERAGEIFS(Infradensité!$D$2:$D$16469,Infradensité!$B$2:$B$16469,'BDD espèces'!D3710),IF(BDD_especes[[#This Row],[Type]]=Infradensité!$I$3,Infradensité!$J$3,Infradensité!$J$2)))))))</f>
        <v>0.65444991150793697</v>
      </c>
      <c r="R3710" t="s">
        <v>10173</v>
      </c>
      <c r="S3710" t="s">
        <v>10174</v>
      </c>
      <c r="T3710">
        <v>35</v>
      </c>
      <c r="U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11" spans="1:21">
      <c r="A3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Hypericum suffruticosum</v>
      </c>
      <c r="B3711" t="s">
        <v>10160</v>
      </c>
      <c r="C3711" t="s">
        <v>13861</v>
      </c>
      <c r="D3711" t="s">
        <v>826</v>
      </c>
      <c r="E3711" t="s">
        <v>21269</v>
      </c>
      <c r="F3711" t="s">
        <v>21333</v>
      </c>
      <c r="G3711" t="s">
        <v>21334</v>
      </c>
      <c r="H3711" t="s">
        <v>21335</v>
      </c>
      <c r="I3711" t="s">
        <v>21336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10187</v>
      </c>
      <c r="L3711" t="str">
        <f>IF(BDD_especes[[#This Row],[Percent Leaf Type]]="Hardwood",Infradensité!$I$3,Infradensité!$I$2)</f>
        <v>Feuillus</v>
      </c>
      <c r="M3711" t="s">
        <v>10164</v>
      </c>
      <c r="N3711" t="s">
        <v>10188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23">
        <f>IFERROR(AVERAGEIFS(Infradensité!$D$2:$D$16469,Infradensité!$C$2:$C$16469,'BDD espèces'!A3711,Infradensité!$E$2:$E$16469,"Europe"), IFERROR(AVERAGEIFS(Infradensité!$D$2:$D$16469,Infradensité!$C$2:$C$16469,'BDD espèces'!A3711,Infradensité!$E$2:$E$16469,"NorthAmerica"), IFERROR(AVERAGEIFS(Infradensité!$D$2:$D$16469,Infradensité!$C$2:$C$16469,'BDD espèces'!A3711), IFERROR(AVERAGEIFS(Infradensité!$D$2:$D$16469,Infradensité!$B$2:$B$16469,'BDD espèces'!D3711,Infradensité!$E$2:$E$16469,"Europe"), IFERROR(AVERAGEIFS(Infradensité!$D$2:$D$16469,Infradensité!$B$2:$B$16469,'BDD espèces'!D3711,Infradensité!$E$2:$E$16469,"NorthAmerica"),IFERROR(AVERAGEIFS(Infradensité!$D$2:$D$16469,Infradensité!$B$2:$B$16469,'BDD espèces'!D3711),IF(BDD_especes[[#This Row],[Type]]=Infradensité!$I$3,Infradensité!$J$3,Infradensité!$J$2)))))))</f>
        <v>0.65444991150793697</v>
      </c>
      <c r="R3711" t="s">
        <v>8938</v>
      </c>
      <c r="S3711" t="s">
        <v>8938</v>
      </c>
      <c r="U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12" spans="1:21">
      <c r="A3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ltaclerensis</v>
      </c>
      <c r="B3712" t="s">
        <v>10160</v>
      </c>
      <c r="C3712" t="s">
        <v>11216</v>
      </c>
      <c r="D3712" t="s">
        <v>4707</v>
      </c>
      <c r="E3712" t="s">
        <v>21340</v>
      </c>
      <c r="F3712" t="s">
        <v>21422</v>
      </c>
      <c r="G3712" t="s">
        <v>8938</v>
      </c>
      <c r="H3712" t="s">
        <v>21423</v>
      </c>
      <c r="I3712" t="s">
        <v>21424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10163</v>
      </c>
      <c r="L3712" t="str">
        <f>IF(BDD_especes[[#This Row],[Percent Leaf Type]]="Hardwood",Infradensité!$I$3,Infradensité!$I$2)</f>
        <v>Feuillus</v>
      </c>
      <c r="M3712" t="s">
        <v>10164</v>
      </c>
      <c r="N3712" t="s">
        <v>10165</v>
      </c>
      <c r="O3712" t="str">
        <f>IF(BDD_especes[[#This Row],[Growth rate]]="Fast","Rapide",IF(BDD_especes[[#This Row],[Growth rate]]="Moderate","Moyenne",IF(BDD_especes[[#This Row],[Growth rate]]="Slow","Lente","Inconnue")))</f>
        <v>Moyenne</v>
      </c>
      <c r="P3712" s="15">
        <f>ROUNDDOWN(BDD_especes[[#This Row],[Height at Maturity (feet)]]/3.281,0)</f>
        <v>7</v>
      </c>
      <c r="Q3712" s="23">
        <f>IFERROR(AVERAGEIFS(Infradensité!$D$2:$D$16469,Infradensité!$C$2:$C$16469,'BDD espèces'!A3712,Infradensité!$E$2:$E$16469,"Europe"), IFERROR(AVERAGEIFS(Infradensité!$D$2:$D$16469,Infradensité!$C$2:$C$16469,'BDD espèces'!A3712,Infradensité!$E$2:$E$16469,"NorthAmerica"), IFERROR(AVERAGEIFS(Infradensité!$D$2:$D$16469,Infradensité!$C$2:$C$16469,'BDD espèces'!A3712), IFERROR(AVERAGEIFS(Infradensité!$D$2:$D$16469,Infradensité!$B$2:$B$16469,'BDD espèces'!D3712,Infradensité!$E$2:$E$16469,"Europe"), IFERROR(AVERAGEIFS(Infradensité!$D$2:$D$16469,Infradensité!$B$2:$B$16469,'BDD espèces'!D3712,Infradensité!$E$2:$E$16469,"NorthAmerica"),IFERROR(AVERAGEIFS(Infradensité!$D$2:$D$16469,Infradensité!$B$2:$B$16469,'BDD espèces'!D3712),IF(BDD_especes[[#This Row],[Type]]=Infradensité!$I$3,Infradensité!$J$3,Infradensité!$J$2)))))))</f>
        <v>0.5</v>
      </c>
      <c r="R3712" t="s">
        <v>10173</v>
      </c>
      <c r="S3712" t="s">
        <v>10174</v>
      </c>
      <c r="T3712">
        <v>25</v>
      </c>
      <c r="U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3" spans="1:21">
      <c r="A3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mbigua</v>
      </c>
      <c r="B3713" t="s">
        <v>10160</v>
      </c>
      <c r="C3713" t="s">
        <v>11216</v>
      </c>
      <c r="D3713" t="s">
        <v>4707</v>
      </c>
      <c r="E3713" t="s">
        <v>21340</v>
      </c>
      <c r="F3713" t="s">
        <v>21341</v>
      </c>
      <c r="G3713" t="s">
        <v>9505</v>
      </c>
      <c r="H3713" t="s">
        <v>21342</v>
      </c>
      <c r="I3713" t="s">
        <v>21343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10163</v>
      </c>
      <c r="L3713" t="str">
        <f>IF(BDD_especes[[#This Row],[Percent Leaf Type]]="Hardwood",Infradensité!$I$3,Infradensité!$I$2)</f>
        <v>Feuillus</v>
      </c>
      <c r="M3713" t="s">
        <v>10164</v>
      </c>
      <c r="N3713" t="s">
        <v>10188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14</v>
      </c>
      <c r="Q3713" s="23">
        <f>IFERROR(AVERAGEIFS(Infradensité!$D$2:$D$16469,Infradensité!$C$2:$C$16469,'BDD espèces'!A3713,Infradensité!$E$2:$E$16469,"Europe"), IFERROR(AVERAGEIFS(Infradensité!$D$2:$D$16469,Infradensité!$C$2:$C$16469,'BDD espèces'!A3713,Infradensité!$E$2:$E$16469,"NorthAmerica"), IFERROR(AVERAGEIFS(Infradensité!$D$2:$D$16469,Infradensité!$C$2:$C$16469,'BDD espèces'!A3713), IFERROR(AVERAGEIFS(Infradensité!$D$2:$D$16469,Infradensité!$B$2:$B$16469,'BDD espèces'!D3713,Infradensité!$E$2:$E$16469,"Europe"), IFERROR(AVERAGEIFS(Infradensité!$D$2:$D$16469,Infradensité!$B$2:$B$16469,'BDD espèces'!D3713,Infradensité!$E$2:$E$16469,"NorthAmerica"),IFERROR(AVERAGEIFS(Infradensité!$D$2:$D$16469,Infradensité!$B$2:$B$16469,'BDD espèces'!D3713),IF(BDD_especes[[#This Row],[Type]]=Infradensité!$I$3,Infradensité!$J$3,Infradensité!$J$2)))))))</f>
        <v>0.5</v>
      </c>
      <c r="R3713" t="s">
        <v>10205</v>
      </c>
      <c r="S3713" t="s">
        <v>8938</v>
      </c>
      <c r="T3713">
        <v>46</v>
      </c>
      <c r="U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4" spans="1:21">
      <c r="A3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melanchier</v>
      </c>
      <c r="B3714" t="s">
        <v>10160</v>
      </c>
      <c r="C3714" t="s">
        <v>11216</v>
      </c>
      <c r="D3714" t="s">
        <v>4707</v>
      </c>
      <c r="E3714" t="s">
        <v>21340</v>
      </c>
      <c r="F3714" t="s">
        <v>21344</v>
      </c>
      <c r="G3714" t="s">
        <v>8938</v>
      </c>
      <c r="H3714" t="s">
        <v>21345</v>
      </c>
      <c r="I3714" t="s">
        <v>21346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10163</v>
      </c>
      <c r="L3714" t="str">
        <f>IF(BDD_especes[[#This Row],[Percent Leaf Type]]="Hardwood",Infradensité!$I$3,Infradensité!$I$2)</f>
        <v>Feuillus</v>
      </c>
      <c r="M3714" t="s">
        <v>10164</v>
      </c>
      <c r="N3714" t="s">
        <v>10188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4</v>
      </c>
      <c r="Q3714" s="23">
        <f>IFERROR(AVERAGEIFS(Infradensité!$D$2:$D$16469,Infradensité!$C$2:$C$16469,'BDD espèces'!A3714,Infradensité!$E$2:$E$16469,"Europe"), IFERROR(AVERAGEIFS(Infradensité!$D$2:$D$16469,Infradensité!$C$2:$C$16469,'BDD espèces'!A3714,Infradensité!$E$2:$E$16469,"NorthAmerica"), IFERROR(AVERAGEIFS(Infradensité!$D$2:$D$16469,Infradensité!$C$2:$C$16469,'BDD espèces'!A3714), IFERROR(AVERAGEIFS(Infradensité!$D$2:$D$16469,Infradensité!$B$2:$B$16469,'BDD espèces'!D3714,Infradensité!$E$2:$E$16469,"Europe"), IFERROR(AVERAGEIFS(Infradensité!$D$2:$D$16469,Infradensité!$B$2:$B$16469,'BDD espèces'!D3714,Infradensité!$E$2:$E$16469,"NorthAmerica"),IFERROR(AVERAGEIFS(Infradensité!$D$2:$D$16469,Infradensité!$B$2:$B$16469,'BDD espèces'!D3714),IF(BDD_especes[[#This Row],[Type]]=Infradensité!$I$3,Infradensité!$J$3,Infradensité!$J$2)))))))</f>
        <v>0.5</v>
      </c>
      <c r="R3714" t="s">
        <v>10205</v>
      </c>
      <c r="S3714" t="s">
        <v>10201</v>
      </c>
      <c r="T3714">
        <v>16</v>
      </c>
      <c r="U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5" spans="1:21">
      <c r="A3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nomala</v>
      </c>
      <c r="B3715" t="s">
        <v>10160</v>
      </c>
      <c r="C3715" t="s">
        <v>11216</v>
      </c>
      <c r="D3715" t="s">
        <v>4707</v>
      </c>
      <c r="E3715" t="s">
        <v>21340</v>
      </c>
      <c r="F3715" t="s">
        <v>20072</v>
      </c>
      <c r="G3715" t="s">
        <v>8938</v>
      </c>
      <c r="H3715" t="s">
        <v>21347</v>
      </c>
      <c r="I3715" t="s">
        <v>21348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10163</v>
      </c>
      <c r="L3715" t="str">
        <f>IF(BDD_especes[[#This Row],[Percent Leaf Type]]="Hardwood",Infradensité!$I$3,Infradensité!$I$2)</f>
        <v>Feuillus</v>
      </c>
      <c r="M3715" t="s">
        <v>10164</v>
      </c>
      <c r="N3715" t="s">
        <v>10165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4</v>
      </c>
      <c r="Q3715" s="23">
        <f>IFERROR(AVERAGEIFS(Infradensité!$D$2:$D$16469,Infradensité!$C$2:$C$16469,'BDD espèces'!A3715,Infradensité!$E$2:$E$16469,"Europe"), IFERROR(AVERAGEIFS(Infradensité!$D$2:$D$16469,Infradensité!$C$2:$C$16469,'BDD espèces'!A3715,Infradensité!$E$2:$E$16469,"NorthAmerica"), IFERROR(AVERAGEIFS(Infradensité!$D$2:$D$16469,Infradensité!$C$2:$C$16469,'BDD espèces'!A3715), IFERROR(AVERAGEIFS(Infradensité!$D$2:$D$16469,Infradensité!$B$2:$B$16469,'BDD espèces'!D3715,Infradensité!$E$2:$E$16469,"Europe"), IFERROR(AVERAGEIFS(Infradensité!$D$2:$D$16469,Infradensité!$B$2:$B$16469,'BDD espèces'!D3715,Infradensité!$E$2:$E$16469,"NorthAmerica"),IFERROR(AVERAGEIFS(Infradensité!$D$2:$D$16469,Infradensité!$B$2:$B$16469,'BDD espèces'!D3715),IF(BDD_especes[[#This Row],[Type]]=Infradensité!$I$3,Infradensité!$J$3,Infradensité!$J$2)))))))</f>
        <v>0.5</v>
      </c>
      <c r="R3715" t="s">
        <v>10205</v>
      </c>
      <c r="S3715" t="s">
        <v>8938</v>
      </c>
      <c r="T3715">
        <v>46</v>
      </c>
      <c r="U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6" spans="1:21">
      <c r="A3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quifolium</v>
      </c>
      <c r="B3716" t="s">
        <v>10160</v>
      </c>
      <c r="C3716" t="s">
        <v>11216</v>
      </c>
      <c r="D3716" t="s">
        <v>4707</v>
      </c>
      <c r="E3716" t="s">
        <v>21340</v>
      </c>
      <c r="F3716" t="s">
        <v>13010</v>
      </c>
      <c r="G3716" t="s">
        <v>8938</v>
      </c>
      <c r="H3716" t="s">
        <v>21349</v>
      </c>
      <c r="I3716" t="s">
        <v>21350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10187</v>
      </c>
      <c r="L3716" t="str">
        <f>IF(BDD_especes[[#This Row],[Percent Leaf Type]]="Hardwood",Infradensité!$I$3,Infradensité!$I$2)</f>
        <v>Feuillus</v>
      </c>
      <c r="M3716" t="s">
        <v>10164</v>
      </c>
      <c r="N3716" t="s">
        <v>10165</v>
      </c>
      <c r="O3716" t="str">
        <f>IF(BDD_especes[[#This Row],[Growth rate]]="Fast","Rapide",IF(BDD_especes[[#This Row],[Growth rate]]="Moderate","Moyenne",IF(BDD_especes[[#This Row],[Growth rate]]="Slow","Lente","Inconnue")))</f>
        <v>Lente</v>
      </c>
      <c r="P3716" s="15">
        <f>ROUNDDOWN(BDD_especes[[#This Row],[Height at Maturity (feet)]]/3.281,0)</f>
        <v>11</v>
      </c>
      <c r="Q3716" s="23">
        <f>IFERROR(AVERAGEIFS(Infradensité!$D$2:$D$16469,Infradensité!$C$2:$C$16469,'BDD espèces'!A3716,Infradensité!$E$2:$E$16469,"Europe"), IFERROR(AVERAGEIFS(Infradensité!$D$2:$D$16469,Infradensité!$C$2:$C$16469,'BDD espèces'!A3716,Infradensité!$E$2:$E$16469,"NorthAmerica"), IFERROR(AVERAGEIFS(Infradensité!$D$2:$D$16469,Infradensité!$C$2:$C$16469,'BDD espèces'!A3716), IFERROR(AVERAGEIFS(Infradensité!$D$2:$D$16469,Infradensité!$B$2:$B$16469,'BDD espèces'!D3716,Infradensité!$E$2:$E$16469,"Europe"), IFERROR(AVERAGEIFS(Infradensité!$D$2:$D$16469,Infradensité!$B$2:$B$16469,'BDD espèces'!D3716,Infradensité!$E$2:$E$16469,"NorthAmerica"),IFERROR(AVERAGEIFS(Infradensité!$D$2:$D$16469,Infradensité!$B$2:$B$16469,'BDD espèces'!D3716),IF(BDD_especes[[#This Row],[Type]]=Infradensité!$I$3,Infradensité!$J$3,Infradensité!$J$2)))))))</f>
        <v>0.65</v>
      </c>
      <c r="R3716" t="s">
        <v>10205</v>
      </c>
      <c r="S3716" t="s">
        <v>8938</v>
      </c>
      <c r="T3716">
        <v>38</v>
      </c>
      <c r="U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7" spans="1:21">
      <c r="A3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quipernyi</v>
      </c>
      <c r="B3717" t="s">
        <v>10160</v>
      </c>
      <c r="C3717" t="s">
        <v>11216</v>
      </c>
      <c r="D3717" t="s">
        <v>4707</v>
      </c>
      <c r="E3717" t="s">
        <v>21340</v>
      </c>
      <c r="F3717" t="s">
        <v>21425</v>
      </c>
      <c r="G3717" t="s">
        <v>8938</v>
      </c>
      <c r="H3717" t="s">
        <v>21426</v>
      </c>
      <c r="I3717" t="s">
        <v>21427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10163</v>
      </c>
      <c r="L3717" t="str">
        <f>IF(BDD_especes[[#This Row],[Percent Leaf Type]]="Hardwood",Infradensité!$I$3,Infradensité!$I$2)</f>
        <v>Résineux</v>
      </c>
      <c r="M3717" t="s">
        <v>219</v>
      </c>
      <c r="N3717" t="s">
        <v>10165</v>
      </c>
      <c r="O3717" t="str">
        <f>IF(BDD_especes[[#This Row],[Growth rate]]="Fast","Rapide",IF(BDD_especes[[#This Row],[Growth rate]]="Moderate","Moyenne",IF(BDD_especes[[#This Row],[Growth rate]]="Slow","Lente","Inconnue")))</f>
        <v>Inconnue</v>
      </c>
      <c r="P3717" s="15">
        <f>ROUNDDOWN(BDD_especes[[#This Row],[Height at Maturity (feet)]]/3.281,0)</f>
        <v>4</v>
      </c>
      <c r="Q3717" s="23">
        <f>IFERROR(AVERAGEIFS(Infradensité!$D$2:$D$16469,Infradensité!$C$2:$C$16469,'BDD espèces'!A3717,Infradensité!$E$2:$E$16469,"Europe"), IFERROR(AVERAGEIFS(Infradensité!$D$2:$D$16469,Infradensité!$C$2:$C$16469,'BDD espèces'!A3717,Infradensité!$E$2:$E$16469,"NorthAmerica"), IFERROR(AVERAGEIFS(Infradensité!$D$2:$D$16469,Infradensité!$C$2:$C$16469,'BDD espèces'!A3717), IFERROR(AVERAGEIFS(Infradensité!$D$2:$D$16469,Infradensité!$B$2:$B$16469,'BDD espèces'!D3717,Infradensité!$E$2:$E$16469,"Europe"), IFERROR(AVERAGEIFS(Infradensité!$D$2:$D$16469,Infradensité!$B$2:$B$16469,'BDD espèces'!D3717,Infradensité!$E$2:$E$16469,"NorthAmerica"),IFERROR(AVERAGEIFS(Infradensité!$D$2:$D$16469,Infradensité!$B$2:$B$16469,'BDD espèces'!D3717),IF(BDD_especes[[#This Row],[Type]]=Infradensité!$I$3,Infradensité!$J$3,Infradensité!$J$2)))))))</f>
        <v>0.5</v>
      </c>
      <c r="R3717" t="s">
        <v>8938</v>
      </c>
      <c r="S3717" t="s">
        <v>8938</v>
      </c>
      <c r="T3717">
        <v>15</v>
      </c>
      <c r="U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8" spans="1:21">
      <c r="A3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attenuata</v>
      </c>
      <c r="B3718" t="s">
        <v>10160</v>
      </c>
      <c r="C3718" t="s">
        <v>11216</v>
      </c>
      <c r="D3718" t="s">
        <v>4707</v>
      </c>
      <c r="E3718" t="s">
        <v>21340</v>
      </c>
      <c r="F3718" t="s">
        <v>21428</v>
      </c>
      <c r="G3718" t="s">
        <v>8938</v>
      </c>
      <c r="H3718" t="s">
        <v>21429</v>
      </c>
      <c r="I3718" t="s">
        <v>21430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10163</v>
      </c>
      <c r="L3718" t="str">
        <f>IF(BDD_especes[[#This Row],[Percent Leaf Type]]="Hardwood",Infradensité!$I$3,Infradensité!$I$2)</f>
        <v>Feuillus</v>
      </c>
      <c r="M3718" t="s">
        <v>10164</v>
      </c>
      <c r="N3718" t="s">
        <v>10165</v>
      </c>
      <c r="O3718" t="str">
        <f>IF(BDD_especes[[#This Row],[Growth rate]]="Fast","Rapide",IF(BDD_especes[[#This Row],[Growth rate]]="Moderate","Moyenne",IF(BDD_especes[[#This Row],[Growth rate]]="Slow","Lente","Inconnue")))</f>
        <v>Rapide</v>
      </c>
      <c r="P3718" s="15">
        <f>ROUNDDOWN(BDD_especes[[#This Row],[Height at Maturity (feet)]]/3.281,0)</f>
        <v>15</v>
      </c>
      <c r="Q3718" s="23">
        <f>IFERROR(AVERAGEIFS(Infradensité!$D$2:$D$16469,Infradensité!$C$2:$C$16469,'BDD espèces'!A3718,Infradensité!$E$2:$E$16469,"Europe"), IFERROR(AVERAGEIFS(Infradensité!$D$2:$D$16469,Infradensité!$C$2:$C$16469,'BDD espèces'!A3718,Infradensité!$E$2:$E$16469,"NorthAmerica"), IFERROR(AVERAGEIFS(Infradensité!$D$2:$D$16469,Infradensité!$C$2:$C$16469,'BDD espèces'!A3718), IFERROR(AVERAGEIFS(Infradensité!$D$2:$D$16469,Infradensité!$B$2:$B$16469,'BDD espèces'!D3718,Infradensité!$E$2:$E$16469,"Europe"), IFERROR(AVERAGEIFS(Infradensité!$D$2:$D$16469,Infradensité!$B$2:$B$16469,'BDD espèces'!D3718,Infradensité!$E$2:$E$16469,"NorthAmerica"),IFERROR(AVERAGEIFS(Infradensité!$D$2:$D$16469,Infradensité!$B$2:$B$16469,'BDD espèces'!D3718),IF(BDD_especes[[#This Row],[Type]]=Infradensité!$I$3,Infradensité!$J$3,Infradensité!$J$2)))))))</f>
        <v>0.5</v>
      </c>
      <c r="R3718" t="s">
        <v>10192</v>
      </c>
      <c r="S3718" t="s">
        <v>8938</v>
      </c>
      <c r="T3718">
        <v>50</v>
      </c>
      <c r="U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19" spans="1:21">
      <c r="A3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assine</v>
      </c>
      <c r="B3719" t="s">
        <v>10160</v>
      </c>
      <c r="C3719" t="s">
        <v>11216</v>
      </c>
      <c r="D3719" t="s">
        <v>4707</v>
      </c>
      <c r="E3719" t="s">
        <v>21340</v>
      </c>
      <c r="F3719" t="s">
        <v>21351</v>
      </c>
      <c r="G3719" t="s">
        <v>8938</v>
      </c>
      <c r="H3719" t="s">
        <v>21352</v>
      </c>
      <c r="I3719" t="s">
        <v>21353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10187</v>
      </c>
      <c r="L3719" t="str">
        <f>IF(BDD_especes[[#This Row],[Percent Leaf Type]]="Hardwood",Infradensité!$I$3,Infradensité!$I$2)</f>
        <v>Feuillus</v>
      </c>
      <c r="M3719" t="s">
        <v>10164</v>
      </c>
      <c r="N3719" t="s">
        <v>10165</v>
      </c>
      <c r="O3719" t="str">
        <f>IF(BDD_especes[[#This Row],[Growth rate]]="Fast","Rapide",IF(BDD_especes[[#This Row],[Growth rate]]="Moderate","Moyenne",IF(BDD_especes[[#This Row],[Growth rate]]="Slow","Lente","Inconnue")))</f>
        <v>Moyenne</v>
      </c>
      <c r="P3719" s="15">
        <f>ROUNDDOWN(BDD_especes[[#This Row],[Height at Maturity (feet)]]/3.281,0)</f>
        <v>10</v>
      </c>
      <c r="Q3719" s="23">
        <f>IFERROR(AVERAGEIFS(Infradensité!$D$2:$D$16469,Infradensité!$C$2:$C$16469,'BDD espèces'!A3719,Infradensité!$E$2:$E$16469,"Europe"), IFERROR(AVERAGEIFS(Infradensité!$D$2:$D$16469,Infradensité!$C$2:$C$16469,'BDD espèces'!A3719,Infradensité!$E$2:$E$16469,"NorthAmerica"), IFERROR(AVERAGEIFS(Infradensité!$D$2:$D$16469,Infradensité!$C$2:$C$16469,'BDD espèces'!A3719), IFERROR(AVERAGEIFS(Infradensité!$D$2:$D$16469,Infradensité!$B$2:$B$16469,'BDD espèces'!D3719,Infradensité!$E$2:$E$16469,"Europe"), IFERROR(AVERAGEIFS(Infradensité!$D$2:$D$16469,Infradensité!$B$2:$B$16469,'BDD espèces'!D3719,Infradensité!$E$2:$E$16469,"NorthAmerica"),IFERROR(AVERAGEIFS(Infradensité!$D$2:$D$16469,Infradensité!$B$2:$B$16469,'BDD espèces'!D3719),IF(BDD_especes[[#This Row],[Type]]=Infradensité!$I$3,Infradensité!$J$3,Infradensité!$J$2)))))))</f>
        <v>0.5</v>
      </c>
      <c r="R3719" t="s">
        <v>10173</v>
      </c>
      <c r="S3719" t="s">
        <v>10182</v>
      </c>
      <c r="T3719">
        <v>33</v>
      </c>
      <c r="U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0" spans="1:21">
      <c r="A3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hinensis</v>
      </c>
      <c r="B3720" t="s">
        <v>10160</v>
      </c>
      <c r="C3720" t="s">
        <v>11216</v>
      </c>
      <c r="D3720" t="s">
        <v>4707</v>
      </c>
      <c r="E3720" t="s">
        <v>21340</v>
      </c>
      <c r="F3720" t="s">
        <v>10184</v>
      </c>
      <c r="G3720" t="s">
        <v>4726</v>
      </c>
      <c r="H3720" t="s">
        <v>21354</v>
      </c>
      <c r="I3720" t="s">
        <v>21355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10169</v>
      </c>
      <c r="L3720" t="str">
        <f>IF(BDD_especes[[#This Row],[Percent Leaf Type]]="Hardwood",Infradensité!$I$3,Infradensité!$I$2)</f>
        <v>Feuillus</v>
      </c>
      <c r="M3720" t="s">
        <v>10164</v>
      </c>
      <c r="N3720" t="s">
        <v>10165</v>
      </c>
      <c r="O3720" t="str">
        <f>IF(BDD_especes[[#This Row],[Growth rate]]="Fast","Rapide",IF(BDD_especes[[#This Row],[Growth rate]]="Moderate","Moyenne",IF(BDD_especes[[#This Row],[Growth rate]]="Slow","Lente","Inconnue")))</f>
        <v>Rapide</v>
      </c>
      <c r="P3720" s="15">
        <f>ROUNDDOWN(BDD_especes[[#This Row],[Height at Maturity (feet)]]/3.281,0)</f>
        <v>3</v>
      </c>
      <c r="Q3720" s="23">
        <f>IFERROR(AVERAGEIFS(Infradensité!$D$2:$D$16469,Infradensité!$C$2:$C$16469,'BDD espèces'!A3720,Infradensité!$E$2:$E$16469,"Europe"), IFERROR(AVERAGEIFS(Infradensité!$D$2:$D$16469,Infradensité!$C$2:$C$16469,'BDD espèces'!A3720,Infradensité!$E$2:$E$16469,"NorthAmerica"), IFERROR(AVERAGEIFS(Infradensité!$D$2:$D$16469,Infradensité!$C$2:$C$16469,'BDD espèces'!A3720), IFERROR(AVERAGEIFS(Infradensité!$D$2:$D$16469,Infradensité!$B$2:$B$16469,'BDD espèces'!D3720,Infradensité!$E$2:$E$16469,"Europe"), IFERROR(AVERAGEIFS(Infradensité!$D$2:$D$16469,Infradensité!$B$2:$B$16469,'BDD espèces'!D3720,Infradensité!$E$2:$E$16469,"NorthAmerica"),IFERROR(AVERAGEIFS(Infradensité!$D$2:$D$16469,Infradensité!$B$2:$B$16469,'BDD espèces'!D3720),IF(BDD_especes[[#This Row],[Type]]=Infradensité!$I$3,Infradensité!$J$3,Infradensité!$J$2)))))))</f>
        <v>0.5</v>
      </c>
      <c r="R3720" t="s">
        <v>10192</v>
      </c>
      <c r="S3720" t="s">
        <v>10201</v>
      </c>
      <c r="T3720">
        <v>12</v>
      </c>
      <c r="U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1" spans="1:21">
      <c r="A3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ookii</v>
      </c>
      <c r="B3721" t="s">
        <v>10160</v>
      </c>
      <c r="C3721" t="s">
        <v>11216</v>
      </c>
      <c r="D3721" t="s">
        <v>4707</v>
      </c>
      <c r="E3721" t="s">
        <v>21340</v>
      </c>
      <c r="F3721" t="s">
        <v>21356</v>
      </c>
      <c r="G3721" t="s">
        <v>8938</v>
      </c>
      <c r="H3721" t="s">
        <v>21357</v>
      </c>
      <c r="I3721" t="s">
        <v>21358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10163</v>
      </c>
      <c r="L3721" t="str">
        <f>IF(BDD_especes[[#This Row],[Percent Leaf Type]]="Hardwood",Infradensité!$I$3,Infradensité!$I$2)</f>
        <v>Feuillus</v>
      </c>
      <c r="M3721" t="s">
        <v>10164</v>
      </c>
      <c r="N3721" t="s">
        <v>10165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3</v>
      </c>
      <c r="Q3721" s="23">
        <f>IFERROR(AVERAGEIFS(Infradensité!$D$2:$D$16469,Infradensité!$C$2:$C$16469,'BDD espèces'!A3721,Infradensité!$E$2:$E$16469,"Europe"), IFERROR(AVERAGEIFS(Infradensité!$D$2:$D$16469,Infradensité!$C$2:$C$16469,'BDD espèces'!A3721,Infradensité!$E$2:$E$16469,"NorthAmerica"), IFERROR(AVERAGEIFS(Infradensité!$D$2:$D$16469,Infradensité!$C$2:$C$16469,'BDD espèces'!A3721), IFERROR(AVERAGEIFS(Infradensité!$D$2:$D$16469,Infradensité!$B$2:$B$16469,'BDD espèces'!D3721,Infradensité!$E$2:$E$16469,"Europe"), IFERROR(AVERAGEIFS(Infradensité!$D$2:$D$16469,Infradensité!$B$2:$B$16469,'BDD espèces'!D3721,Infradensité!$E$2:$E$16469,"NorthAmerica"),IFERROR(AVERAGEIFS(Infradensité!$D$2:$D$16469,Infradensité!$B$2:$B$16469,'BDD espèces'!D3721),IF(BDD_especes[[#This Row],[Type]]=Infradensité!$I$3,Infradensité!$J$3,Infradensité!$J$2)))))))</f>
        <v>0.5</v>
      </c>
      <c r="R3721" t="s">
        <v>10205</v>
      </c>
      <c r="S3721" t="s">
        <v>8938</v>
      </c>
      <c r="T3721">
        <v>10</v>
      </c>
      <c r="U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2" spans="1:21">
      <c r="A3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oriacea</v>
      </c>
      <c r="B3722" t="s">
        <v>10160</v>
      </c>
      <c r="C3722" t="s">
        <v>11216</v>
      </c>
      <c r="D3722" t="s">
        <v>4707</v>
      </c>
      <c r="E3722" t="s">
        <v>21340</v>
      </c>
      <c r="F3722" t="s">
        <v>10438</v>
      </c>
      <c r="G3722" t="s">
        <v>8938</v>
      </c>
      <c r="H3722" t="s">
        <v>21359</v>
      </c>
      <c r="I3722" t="s">
        <v>21360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10187</v>
      </c>
      <c r="L3722" t="str">
        <f>IF(BDD_especes[[#This Row],[Percent Leaf Type]]="Hardwood",Infradensité!$I$3,Infradensité!$I$2)</f>
        <v>Feuillus</v>
      </c>
      <c r="M3722" t="s">
        <v>10164</v>
      </c>
      <c r="N3722" t="s">
        <v>10165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23">
        <f>IFERROR(AVERAGEIFS(Infradensité!$D$2:$D$16469,Infradensité!$C$2:$C$16469,'BDD espèces'!A3722,Infradensité!$E$2:$E$16469,"Europe"), IFERROR(AVERAGEIFS(Infradensité!$D$2:$D$16469,Infradensité!$C$2:$C$16469,'BDD espèces'!A3722,Infradensité!$E$2:$E$16469,"NorthAmerica"), IFERROR(AVERAGEIFS(Infradensité!$D$2:$D$16469,Infradensité!$C$2:$C$16469,'BDD espèces'!A3722), IFERROR(AVERAGEIFS(Infradensité!$D$2:$D$16469,Infradensité!$B$2:$B$16469,'BDD espèces'!D3722,Infradensité!$E$2:$E$16469,"Europe"), IFERROR(AVERAGEIFS(Infradensité!$D$2:$D$16469,Infradensité!$B$2:$B$16469,'BDD espèces'!D3722,Infradensité!$E$2:$E$16469,"NorthAmerica"),IFERROR(AVERAGEIFS(Infradensité!$D$2:$D$16469,Infradensité!$B$2:$B$16469,'BDD espèces'!D3722),IF(BDD_especes[[#This Row],[Type]]=Infradensité!$I$3,Infradensité!$J$3,Infradensité!$J$2)))))))</f>
        <v>0.5</v>
      </c>
      <c r="R3722" t="s">
        <v>10205</v>
      </c>
      <c r="S3722" t="s">
        <v>10174</v>
      </c>
      <c r="T3722">
        <v>46</v>
      </c>
      <c r="U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3" spans="1:21">
      <c r="A3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ornuta</v>
      </c>
      <c r="B3723" t="s">
        <v>10160</v>
      </c>
      <c r="C3723" t="s">
        <v>11216</v>
      </c>
      <c r="D3723" t="s">
        <v>4707</v>
      </c>
      <c r="E3723" t="s">
        <v>21340</v>
      </c>
      <c r="F3723" t="s">
        <v>15869</v>
      </c>
      <c r="G3723" t="s">
        <v>8938</v>
      </c>
      <c r="H3723" t="s">
        <v>21361</v>
      </c>
      <c r="I3723" t="s">
        <v>21362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10187</v>
      </c>
      <c r="L3723" t="str">
        <f>IF(BDD_especes[[#This Row],[Percent Leaf Type]]="Hardwood",Infradensité!$I$3,Infradensité!$I$2)</f>
        <v>Feuillus</v>
      </c>
      <c r="M3723" t="s">
        <v>10164</v>
      </c>
      <c r="N3723" t="s">
        <v>10165</v>
      </c>
      <c r="O3723" t="str">
        <f>IF(BDD_especes[[#This Row],[Growth rate]]="Fast","Rapide",IF(BDD_especes[[#This Row],[Growth rate]]="Moderate","Moyenne",IF(BDD_especes[[#This Row],[Growth rate]]="Slow","Lente","Inconnue")))</f>
        <v>Moyenne</v>
      </c>
      <c r="P3723" s="15">
        <f>ROUNDDOWN(BDD_especes[[#This Row],[Height at Maturity (feet)]]/3.281,0)</f>
        <v>6</v>
      </c>
      <c r="Q3723" s="23">
        <f>IFERROR(AVERAGEIFS(Infradensité!$D$2:$D$16469,Infradensité!$C$2:$C$16469,'BDD espèces'!A3723,Infradensité!$E$2:$E$16469,"Europe"), IFERROR(AVERAGEIFS(Infradensité!$D$2:$D$16469,Infradensité!$C$2:$C$16469,'BDD espèces'!A3723,Infradensité!$E$2:$E$16469,"NorthAmerica"), IFERROR(AVERAGEIFS(Infradensité!$D$2:$D$16469,Infradensité!$C$2:$C$16469,'BDD espèces'!A3723), IFERROR(AVERAGEIFS(Infradensité!$D$2:$D$16469,Infradensité!$B$2:$B$16469,'BDD espèces'!D3723,Infradensité!$E$2:$E$16469,"Europe"), IFERROR(AVERAGEIFS(Infradensité!$D$2:$D$16469,Infradensité!$B$2:$B$16469,'BDD espèces'!D3723,Infradensité!$E$2:$E$16469,"NorthAmerica"),IFERROR(AVERAGEIFS(Infradensité!$D$2:$D$16469,Infradensité!$B$2:$B$16469,'BDD espèces'!D3723),IF(BDD_especes[[#This Row],[Type]]=Infradensité!$I$3,Infradensité!$J$3,Infradensité!$J$2)))))))</f>
        <v>0.5</v>
      </c>
      <c r="R3723" t="s">
        <v>10173</v>
      </c>
      <c r="S3723" t="s">
        <v>8938</v>
      </c>
      <c r="T3723">
        <v>20</v>
      </c>
      <c r="U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4" spans="1:21">
      <c r="A3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renata</v>
      </c>
      <c r="B3724" t="s">
        <v>10160</v>
      </c>
      <c r="C3724" t="s">
        <v>11216</v>
      </c>
      <c r="D3724" t="s">
        <v>4707</v>
      </c>
      <c r="E3724" t="s">
        <v>21340</v>
      </c>
      <c r="F3724" t="s">
        <v>12392</v>
      </c>
      <c r="G3724" t="s">
        <v>8938</v>
      </c>
      <c r="H3724" t="s">
        <v>21363</v>
      </c>
      <c r="I3724" t="s">
        <v>21364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10187</v>
      </c>
      <c r="L3724" t="str">
        <f>IF(BDD_especes[[#This Row],[Percent Leaf Type]]="Hardwood",Infradensité!$I$3,Infradensité!$I$2)</f>
        <v>Feuillus</v>
      </c>
      <c r="M3724" t="s">
        <v>10164</v>
      </c>
      <c r="N3724" t="s">
        <v>10165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23">
        <f>IFERROR(AVERAGEIFS(Infradensité!$D$2:$D$16469,Infradensité!$C$2:$C$16469,'BDD espèces'!A3724,Infradensité!$E$2:$E$16469,"Europe"), IFERROR(AVERAGEIFS(Infradensité!$D$2:$D$16469,Infradensité!$C$2:$C$16469,'BDD espèces'!A3724,Infradensité!$E$2:$E$16469,"NorthAmerica"), IFERROR(AVERAGEIFS(Infradensité!$D$2:$D$16469,Infradensité!$C$2:$C$16469,'BDD espèces'!A3724), IFERROR(AVERAGEIFS(Infradensité!$D$2:$D$16469,Infradensité!$B$2:$B$16469,'BDD espèces'!D3724,Infradensité!$E$2:$E$16469,"Europe"), IFERROR(AVERAGEIFS(Infradensité!$D$2:$D$16469,Infradensité!$B$2:$B$16469,'BDD espèces'!D3724,Infradensité!$E$2:$E$16469,"NorthAmerica"),IFERROR(AVERAGEIFS(Infradensité!$D$2:$D$16469,Infradensité!$B$2:$B$16469,'BDD espèces'!D3724),IF(BDD_especes[[#This Row],[Type]]=Infradensité!$I$3,Infradensité!$J$3,Infradensité!$J$2)))))))</f>
        <v>0.5</v>
      </c>
      <c r="R3724" t="s">
        <v>10205</v>
      </c>
      <c r="S3724" t="s">
        <v>8938</v>
      </c>
      <c r="T3724">
        <v>46</v>
      </c>
      <c r="U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5" spans="1:21">
      <c r="A3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cuthbertii</v>
      </c>
      <c r="B3725" t="s">
        <v>10160</v>
      </c>
      <c r="C3725" t="s">
        <v>11216</v>
      </c>
      <c r="D3725" t="s">
        <v>4707</v>
      </c>
      <c r="E3725" t="s">
        <v>21340</v>
      </c>
      <c r="F3725" t="s">
        <v>21365</v>
      </c>
      <c r="G3725" t="s">
        <v>8938</v>
      </c>
      <c r="H3725" t="s">
        <v>21366</v>
      </c>
      <c r="I3725" t="s">
        <v>21367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10187</v>
      </c>
      <c r="L3725" t="str">
        <f>IF(BDD_especes[[#This Row],[Percent Leaf Type]]="Hardwood",Infradensité!$I$3,Infradensité!$I$2)</f>
        <v>Feuillus</v>
      </c>
      <c r="M3725" t="s">
        <v>10164</v>
      </c>
      <c r="N3725" t="s">
        <v>10188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23">
        <f>IFERROR(AVERAGEIFS(Infradensité!$D$2:$D$16469,Infradensité!$C$2:$C$16469,'BDD espèces'!A3725,Infradensité!$E$2:$E$16469,"Europe"), IFERROR(AVERAGEIFS(Infradensité!$D$2:$D$16469,Infradensité!$C$2:$C$16469,'BDD espèces'!A3725,Infradensité!$E$2:$E$16469,"NorthAmerica"), IFERROR(AVERAGEIFS(Infradensité!$D$2:$D$16469,Infradensité!$C$2:$C$16469,'BDD espèces'!A3725), IFERROR(AVERAGEIFS(Infradensité!$D$2:$D$16469,Infradensité!$B$2:$B$16469,'BDD espèces'!D3725,Infradensité!$E$2:$E$16469,"Europe"), IFERROR(AVERAGEIFS(Infradensité!$D$2:$D$16469,Infradensité!$B$2:$B$16469,'BDD espèces'!D3725,Infradensité!$E$2:$E$16469,"NorthAmerica"),IFERROR(AVERAGEIFS(Infradensité!$D$2:$D$16469,Infradensité!$B$2:$B$16469,'BDD espèces'!D3725),IF(BDD_especes[[#This Row],[Type]]=Infradensité!$I$3,Infradensité!$J$3,Infradensité!$J$2)))))))</f>
        <v>0.5</v>
      </c>
      <c r="R3725" t="s">
        <v>10205</v>
      </c>
      <c r="S3725" t="s">
        <v>8938</v>
      </c>
      <c r="T3725">
        <v>46</v>
      </c>
      <c r="U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6" spans="1:21">
      <c r="A3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decidua</v>
      </c>
      <c r="B3726" t="s">
        <v>10160</v>
      </c>
      <c r="C3726" t="s">
        <v>11216</v>
      </c>
      <c r="D3726" t="s">
        <v>4707</v>
      </c>
      <c r="E3726" t="s">
        <v>21340</v>
      </c>
      <c r="F3726" t="s">
        <v>14049</v>
      </c>
      <c r="G3726" t="s">
        <v>9506</v>
      </c>
      <c r="H3726" t="s">
        <v>21368</v>
      </c>
      <c r="I3726" t="s">
        <v>21369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10187</v>
      </c>
      <c r="L3726" t="str">
        <f>IF(BDD_especes[[#This Row],[Percent Leaf Type]]="Hardwood",Infradensité!$I$3,Infradensité!$I$2)</f>
        <v>Feuillus</v>
      </c>
      <c r="M3726" t="s">
        <v>10164</v>
      </c>
      <c r="N3726" t="s">
        <v>10188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5</v>
      </c>
      <c r="Q3726" s="23">
        <f>IFERROR(AVERAGEIFS(Infradensité!$D$2:$D$16469,Infradensité!$C$2:$C$16469,'BDD espèces'!A3726,Infradensité!$E$2:$E$16469,"Europe"), IFERROR(AVERAGEIFS(Infradensité!$D$2:$D$16469,Infradensité!$C$2:$C$16469,'BDD espèces'!A3726,Infradensité!$E$2:$E$16469,"NorthAmerica"), IFERROR(AVERAGEIFS(Infradensité!$D$2:$D$16469,Infradensité!$C$2:$C$16469,'BDD espèces'!A3726), IFERROR(AVERAGEIFS(Infradensité!$D$2:$D$16469,Infradensité!$B$2:$B$16469,'BDD espèces'!D3726,Infradensité!$E$2:$E$16469,"Europe"), IFERROR(AVERAGEIFS(Infradensité!$D$2:$D$16469,Infradensité!$B$2:$B$16469,'BDD espèces'!D3726,Infradensité!$E$2:$E$16469,"NorthAmerica"),IFERROR(AVERAGEIFS(Infradensité!$D$2:$D$16469,Infradensité!$B$2:$B$16469,'BDD espèces'!D3726),IF(BDD_especes[[#This Row],[Type]]=Infradensité!$I$3,Infradensité!$J$3,Infradensité!$J$2)))))))</f>
        <v>0.5</v>
      </c>
      <c r="R3726" t="s">
        <v>10205</v>
      </c>
      <c r="S3726" t="s">
        <v>10174</v>
      </c>
      <c r="T3726">
        <v>18</v>
      </c>
      <c r="U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7" spans="1:21">
      <c r="A3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glabra</v>
      </c>
      <c r="B3727" t="s">
        <v>10160</v>
      </c>
      <c r="C3727" t="s">
        <v>11216</v>
      </c>
      <c r="D3727" t="s">
        <v>4707</v>
      </c>
      <c r="E3727" t="s">
        <v>21340</v>
      </c>
      <c r="F3727" t="s">
        <v>11339</v>
      </c>
      <c r="G3727" t="s">
        <v>8938</v>
      </c>
      <c r="H3727" t="s">
        <v>21370</v>
      </c>
      <c r="I3727" t="s">
        <v>21371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10187</v>
      </c>
      <c r="L3727" t="str">
        <f>IF(BDD_especes[[#This Row],[Percent Leaf Type]]="Hardwood",Infradensité!$I$3,Infradensité!$I$2)</f>
        <v>Feuillus</v>
      </c>
      <c r="M3727" t="s">
        <v>10164</v>
      </c>
      <c r="N3727" t="s">
        <v>10165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23">
        <f>IFERROR(AVERAGEIFS(Infradensité!$D$2:$D$16469,Infradensité!$C$2:$C$16469,'BDD espèces'!A3727,Infradensité!$E$2:$E$16469,"Europe"), IFERROR(AVERAGEIFS(Infradensité!$D$2:$D$16469,Infradensité!$C$2:$C$16469,'BDD espèces'!A3727,Infradensité!$E$2:$E$16469,"NorthAmerica"), IFERROR(AVERAGEIFS(Infradensité!$D$2:$D$16469,Infradensité!$C$2:$C$16469,'BDD espèces'!A3727), IFERROR(AVERAGEIFS(Infradensité!$D$2:$D$16469,Infradensité!$B$2:$B$16469,'BDD espèces'!D3727,Infradensité!$E$2:$E$16469,"Europe"), IFERROR(AVERAGEIFS(Infradensité!$D$2:$D$16469,Infradensité!$B$2:$B$16469,'BDD espèces'!D3727,Infradensité!$E$2:$E$16469,"NorthAmerica"),IFERROR(AVERAGEIFS(Infradensité!$D$2:$D$16469,Infradensité!$B$2:$B$16469,'BDD espèces'!D3727),IF(BDD_especes[[#This Row],[Type]]=Infradensité!$I$3,Infradensité!$J$3,Infradensité!$J$2)))))))</f>
        <v>0.5</v>
      </c>
      <c r="R3727" t="s">
        <v>10205</v>
      </c>
      <c r="S3727" t="s">
        <v>8938</v>
      </c>
      <c r="T3727">
        <v>46</v>
      </c>
      <c r="U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8" spans="1:21">
      <c r="A3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guianensis</v>
      </c>
      <c r="B3728" t="s">
        <v>10160</v>
      </c>
      <c r="C3728" t="s">
        <v>11216</v>
      </c>
      <c r="D3728" t="s">
        <v>4707</v>
      </c>
      <c r="E3728" t="s">
        <v>21340</v>
      </c>
      <c r="F3728" t="s">
        <v>11799</v>
      </c>
      <c r="G3728" t="s">
        <v>8938</v>
      </c>
      <c r="H3728" t="s">
        <v>21372</v>
      </c>
      <c r="I3728" t="s">
        <v>21373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10163</v>
      </c>
      <c r="L3728" t="str">
        <f>IF(BDD_especes[[#This Row],[Percent Leaf Type]]="Hardwood",Infradensité!$I$3,Infradensité!$I$2)</f>
        <v>Feuillus</v>
      </c>
      <c r="M3728" t="s">
        <v>10164</v>
      </c>
      <c r="N3728" t="s">
        <v>10165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14</v>
      </c>
      <c r="Q3728" s="23">
        <f>IFERROR(AVERAGEIFS(Infradensité!$D$2:$D$16469,Infradensité!$C$2:$C$16469,'BDD espèces'!A3728,Infradensité!$E$2:$E$16469,"Europe"), IFERROR(AVERAGEIFS(Infradensité!$D$2:$D$16469,Infradensité!$C$2:$C$16469,'BDD espèces'!A3728,Infradensité!$E$2:$E$16469,"NorthAmerica"), IFERROR(AVERAGEIFS(Infradensité!$D$2:$D$16469,Infradensité!$C$2:$C$16469,'BDD espèces'!A3728), IFERROR(AVERAGEIFS(Infradensité!$D$2:$D$16469,Infradensité!$B$2:$B$16469,'BDD espèces'!D3728,Infradensité!$E$2:$E$16469,"Europe"), IFERROR(AVERAGEIFS(Infradensité!$D$2:$D$16469,Infradensité!$B$2:$B$16469,'BDD espèces'!D3728,Infradensité!$E$2:$E$16469,"NorthAmerica"),IFERROR(AVERAGEIFS(Infradensité!$D$2:$D$16469,Infradensité!$B$2:$B$16469,'BDD espèces'!D3728),IF(BDD_especes[[#This Row],[Type]]=Infradensité!$I$3,Infradensité!$J$3,Infradensité!$J$2)))))))</f>
        <v>0.5</v>
      </c>
      <c r="R3728" t="s">
        <v>10205</v>
      </c>
      <c r="S3728" t="s">
        <v>8938</v>
      </c>
      <c r="T3728">
        <v>46</v>
      </c>
      <c r="U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29" spans="1:21">
      <c r="A3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hypaneura</v>
      </c>
      <c r="B3729" t="s">
        <v>10160</v>
      </c>
      <c r="C3729" t="s">
        <v>11216</v>
      </c>
      <c r="D3729" t="s">
        <v>4707</v>
      </c>
      <c r="E3729" t="s">
        <v>21340</v>
      </c>
      <c r="F3729" t="s">
        <v>21374</v>
      </c>
      <c r="G3729" t="s">
        <v>8938</v>
      </c>
      <c r="H3729" t="s">
        <v>21375</v>
      </c>
      <c r="I3729" t="s">
        <v>21376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10163</v>
      </c>
      <c r="L3729" t="str">
        <f>IF(BDD_especes[[#This Row],[Percent Leaf Type]]="Hardwood",Infradensité!$I$3,Infradensité!$I$2)</f>
        <v>Feuillus</v>
      </c>
      <c r="M3729" t="s">
        <v>10164</v>
      </c>
      <c r="N3729" t="s">
        <v>10188</v>
      </c>
      <c r="O3729" t="str">
        <f>IF(BDD_especes[[#This Row],[Growth rate]]="Fast","Rapide",IF(BDD_especes[[#This Row],[Growth rate]]="Moderate","Moyenne",IF(BDD_especes[[#This Row],[Growth rate]]="Slow","Lente","Inconnue")))</f>
        <v>Lente</v>
      </c>
      <c r="P3729" s="15">
        <f>ROUNDDOWN(BDD_especes[[#This Row],[Height at Maturity (feet)]]/3.281,0)</f>
        <v>14</v>
      </c>
      <c r="Q3729" s="23">
        <f>IFERROR(AVERAGEIFS(Infradensité!$D$2:$D$16469,Infradensité!$C$2:$C$16469,'BDD espèces'!A3729,Infradensité!$E$2:$E$16469,"Europe"), IFERROR(AVERAGEIFS(Infradensité!$D$2:$D$16469,Infradensité!$C$2:$C$16469,'BDD espèces'!A3729,Infradensité!$E$2:$E$16469,"NorthAmerica"), IFERROR(AVERAGEIFS(Infradensité!$D$2:$D$16469,Infradensité!$C$2:$C$16469,'BDD espèces'!A3729), IFERROR(AVERAGEIFS(Infradensité!$D$2:$D$16469,Infradensité!$B$2:$B$16469,'BDD espèces'!D3729,Infradensité!$E$2:$E$16469,"Europe"), IFERROR(AVERAGEIFS(Infradensité!$D$2:$D$16469,Infradensité!$B$2:$B$16469,'BDD espèces'!D3729,Infradensité!$E$2:$E$16469,"NorthAmerica"),IFERROR(AVERAGEIFS(Infradensité!$D$2:$D$16469,Infradensité!$B$2:$B$16469,'BDD espèces'!D3729),IF(BDD_especes[[#This Row],[Type]]=Infradensité!$I$3,Infradensité!$J$3,Infradensité!$J$2)))))))</f>
        <v>0.5</v>
      </c>
      <c r="R3729" t="s">
        <v>10205</v>
      </c>
      <c r="S3729" t="s">
        <v>8938</v>
      </c>
      <c r="T3729">
        <v>46</v>
      </c>
      <c r="U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0" spans="1:21">
      <c r="A3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koehneana</v>
      </c>
      <c r="B3730" t="s">
        <v>10160</v>
      </c>
      <c r="C3730" t="s">
        <v>11216</v>
      </c>
      <c r="D3730" t="s">
        <v>4707</v>
      </c>
      <c r="E3730" t="s">
        <v>21340</v>
      </c>
      <c r="F3730" t="s">
        <v>21431</v>
      </c>
      <c r="G3730" t="s">
        <v>8938</v>
      </c>
      <c r="H3730" t="s">
        <v>21432</v>
      </c>
      <c r="I3730" t="s">
        <v>21433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10163</v>
      </c>
      <c r="L3730" t="str">
        <f>IF(BDD_especes[[#This Row],[Percent Leaf Type]]="Hardwood",Infradensité!$I$3,Infradensité!$I$2)</f>
        <v>Résineux</v>
      </c>
      <c r="M3730" t="s">
        <v>219</v>
      </c>
      <c r="N3730" t="s">
        <v>10165</v>
      </c>
      <c r="O3730" t="str">
        <f>IF(BDD_especes[[#This Row],[Growth rate]]="Fast","Rapide",IF(BDD_especes[[#This Row],[Growth rate]]="Moderate","Moyenne",IF(BDD_especes[[#This Row],[Growth rate]]="Slow","Lente","Inconnue")))</f>
        <v>Inconnue</v>
      </c>
      <c r="P3730" s="15">
        <f>ROUNDDOWN(BDD_especes[[#This Row],[Height at Maturity (feet)]]/3.281,0)</f>
        <v>6</v>
      </c>
      <c r="Q3730" s="23">
        <f>IFERROR(AVERAGEIFS(Infradensité!$D$2:$D$16469,Infradensité!$C$2:$C$16469,'BDD espèces'!A3730,Infradensité!$E$2:$E$16469,"Europe"), IFERROR(AVERAGEIFS(Infradensité!$D$2:$D$16469,Infradensité!$C$2:$C$16469,'BDD espèces'!A3730,Infradensité!$E$2:$E$16469,"NorthAmerica"), IFERROR(AVERAGEIFS(Infradensité!$D$2:$D$16469,Infradensité!$C$2:$C$16469,'BDD espèces'!A3730), IFERROR(AVERAGEIFS(Infradensité!$D$2:$D$16469,Infradensité!$B$2:$B$16469,'BDD espèces'!D3730,Infradensité!$E$2:$E$16469,"Europe"), IFERROR(AVERAGEIFS(Infradensité!$D$2:$D$16469,Infradensité!$B$2:$B$16469,'BDD espèces'!D3730,Infradensité!$E$2:$E$16469,"NorthAmerica"),IFERROR(AVERAGEIFS(Infradensité!$D$2:$D$16469,Infradensité!$B$2:$B$16469,'BDD espèces'!D3730),IF(BDD_especes[[#This Row],[Type]]=Infradensité!$I$3,Infradensité!$J$3,Infradensité!$J$2)))))))</f>
        <v>0.5</v>
      </c>
      <c r="R3730" t="s">
        <v>8938</v>
      </c>
      <c r="S3730" t="s">
        <v>8938</v>
      </c>
      <c r="T3730">
        <v>20</v>
      </c>
      <c r="U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1" spans="1:21">
      <c r="A3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krugiana</v>
      </c>
      <c r="B3731" t="s">
        <v>10160</v>
      </c>
      <c r="C3731" t="s">
        <v>11216</v>
      </c>
      <c r="D3731" t="s">
        <v>4707</v>
      </c>
      <c r="E3731" t="s">
        <v>21340</v>
      </c>
      <c r="F3731" t="s">
        <v>21377</v>
      </c>
      <c r="G3731" t="s">
        <v>8938</v>
      </c>
      <c r="H3731" t="s">
        <v>21378</v>
      </c>
      <c r="I3731" t="s">
        <v>21379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10187</v>
      </c>
      <c r="L3731" t="str">
        <f>IF(BDD_especes[[#This Row],[Percent Leaf Type]]="Hardwood",Infradensité!$I$3,Infradensité!$I$2)</f>
        <v>Feuillus</v>
      </c>
      <c r="M3731" t="s">
        <v>10164</v>
      </c>
      <c r="N3731" t="s">
        <v>10165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23">
        <f>IFERROR(AVERAGEIFS(Infradensité!$D$2:$D$16469,Infradensité!$C$2:$C$16469,'BDD espèces'!A3731,Infradensité!$E$2:$E$16469,"Europe"), IFERROR(AVERAGEIFS(Infradensité!$D$2:$D$16469,Infradensité!$C$2:$C$16469,'BDD espèces'!A3731,Infradensité!$E$2:$E$16469,"NorthAmerica"), IFERROR(AVERAGEIFS(Infradensité!$D$2:$D$16469,Infradensité!$C$2:$C$16469,'BDD espèces'!A3731), IFERROR(AVERAGEIFS(Infradensité!$D$2:$D$16469,Infradensité!$B$2:$B$16469,'BDD espèces'!D3731,Infradensité!$E$2:$E$16469,"Europe"), IFERROR(AVERAGEIFS(Infradensité!$D$2:$D$16469,Infradensité!$B$2:$B$16469,'BDD espèces'!D3731,Infradensité!$E$2:$E$16469,"NorthAmerica"),IFERROR(AVERAGEIFS(Infradensité!$D$2:$D$16469,Infradensité!$B$2:$B$16469,'BDD espèces'!D3731),IF(BDD_especes[[#This Row],[Type]]=Infradensité!$I$3,Infradensité!$J$3,Infradensité!$J$2)))))))</f>
        <v>0.5</v>
      </c>
      <c r="R3731" t="s">
        <v>10205</v>
      </c>
      <c r="S3731" t="s">
        <v>8938</v>
      </c>
      <c r="T3731">
        <v>46</v>
      </c>
      <c r="U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2" spans="1:21">
      <c r="A3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laevigata</v>
      </c>
      <c r="B3732" t="s">
        <v>10160</v>
      </c>
      <c r="C3732" t="s">
        <v>11216</v>
      </c>
      <c r="D3732" t="s">
        <v>4707</v>
      </c>
      <c r="E3732" t="s">
        <v>21340</v>
      </c>
      <c r="F3732" t="s">
        <v>11893</v>
      </c>
      <c r="G3732" t="s">
        <v>8938</v>
      </c>
      <c r="H3732" t="s">
        <v>21380</v>
      </c>
      <c r="I3732" t="s">
        <v>21381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10163</v>
      </c>
      <c r="L3732" t="str">
        <f>IF(BDD_especes[[#This Row],[Percent Leaf Type]]="Hardwood",Infradensité!$I$3,Infradensité!$I$2)</f>
        <v>Feuillus</v>
      </c>
      <c r="M3732" t="s">
        <v>10164</v>
      </c>
      <c r="N3732" t="s">
        <v>10188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3</v>
      </c>
      <c r="Q3732" s="23">
        <f>IFERROR(AVERAGEIFS(Infradensité!$D$2:$D$16469,Infradensité!$C$2:$C$16469,'BDD espèces'!A3732,Infradensité!$E$2:$E$16469,"Europe"), IFERROR(AVERAGEIFS(Infradensité!$D$2:$D$16469,Infradensité!$C$2:$C$16469,'BDD espèces'!A3732,Infradensité!$E$2:$E$16469,"NorthAmerica"), IFERROR(AVERAGEIFS(Infradensité!$D$2:$D$16469,Infradensité!$C$2:$C$16469,'BDD espèces'!A3732), IFERROR(AVERAGEIFS(Infradensité!$D$2:$D$16469,Infradensité!$B$2:$B$16469,'BDD espèces'!D3732,Infradensité!$E$2:$E$16469,"Europe"), IFERROR(AVERAGEIFS(Infradensité!$D$2:$D$16469,Infradensité!$B$2:$B$16469,'BDD espèces'!D3732,Infradensité!$E$2:$E$16469,"NorthAmerica"),IFERROR(AVERAGEIFS(Infradensité!$D$2:$D$16469,Infradensité!$B$2:$B$16469,'BDD espèces'!D3732),IF(BDD_especes[[#This Row],[Type]]=Infradensité!$I$3,Infradensité!$J$3,Infradensité!$J$2)))))))</f>
        <v>0.5</v>
      </c>
      <c r="R3732" t="s">
        <v>10205</v>
      </c>
      <c r="S3732" t="s">
        <v>8938</v>
      </c>
      <c r="T3732">
        <v>12</v>
      </c>
      <c r="U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3" spans="1:21">
      <c r="A3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latifolia</v>
      </c>
      <c r="B3733" t="s">
        <v>10160</v>
      </c>
      <c r="C3733" t="s">
        <v>11216</v>
      </c>
      <c r="D3733" t="s">
        <v>4707</v>
      </c>
      <c r="E3733" t="s">
        <v>21340</v>
      </c>
      <c r="F3733" t="s">
        <v>11538</v>
      </c>
      <c r="G3733" t="s">
        <v>8938</v>
      </c>
      <c r="H3733" t="s">
        <v>21382</v>
      </c>
      <c r="I3733" t="s">
        <v>21383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10163</v>
      </c>
      <c r="L3733" t="str">
        <f>IF(BDD_especes[[#This Row],[Percent Leaf Type]]="Hardwood",Infradensité!$I$3,Infradensité!$I$2)</f>
        <v>Feuillus</v>
      </c>
      <c r="M3733" t="s">
        <v>10164</v>
      </c>
      <c r="N3733" t="s">
        <v>10165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12</v>
      </c>
      <c r="Q3733" s="23">
        <f>IFERROR(AVERAGEIFS(Infradensité!$D$2:$D$16469,Infradensité!$C$2:$C$16469,'BDD espèces'!A3733,Infradensité!$E$2:$E$16469,"Europe"), IFERROR(AVERAGEIFS(Infradensité!$D$2:$D$16469,Infradensité!$C$2:$C$16469,'BDD espèces'!A3733,Infradensité!$E$2:$E$16469,"NorthAmerica"), IFERROR(AVERAGEIFS(Infradensité!$D$2:$D$16469,Infradensité!$C$2:$C$16469,'BDD espèces'!A3733), IFERROR(AVERAGEIFS(Infradensité!$D$2:$D$16469,Infradensité!$B$2:$B$16469,'BDD espèces'!D3733,Infradensité!$E$2:$E$16469,"Europe"), IFERROR(AVERAGEIFS(Infradensité!$D$2:$D$16469,Infradensité!$B$2:$B$16469,'BDD espèces'!D3733,Infradensité!$E$2:$E$16469,"NorthAmerica"),IFERROR(AVERAGEIFS(Infradensité!$D$2:$D$16469,Infradensité!$B$2:$B$16469,'BDD espèces'!D3733),IF(BDD_especes[[#This Row],[Type]]=Infradensité!$I$3,Infradensité!$J$3,Infradensité!$J$2)))))))</f>
        <v>0.5</v>
      </c>
      <c r="R3733" t="s">
        <v>8938</v>
      </c>
      <c r="S3733" t="s">
        <v>8938</v>
      </c>
      <c r="T3733">
        <v>40</v>
      </c>
      <c r="U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4" spans="1:21">
      <c r="A3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longipes</v>
      </c>
      <c r="B3734" t="s">
        <v>10160</v>
      </c>
      <c r="C3734" t="s">
        <v>11216</v>
      </c>
      <c r="D3734" t="s">
        <v>4707</v>
      </c>
      <c r="E3734" t="s">
        <v>21340</v>
      </c>
      <c r="F3734" t="s">
        <v>21384</v>
      </c>
      <c r="G3734" t="s">
        <v>9507</v>
      </c>
      <c r="H3734" t="s">
        <v>21385</v>
      </c>
      <c r="I3734" t="s">
        <v>21386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10163</v>
      </c>
      <c r="L3734" t="str">
        <f>IF(BDD_especes[[#This Row],[Percent Leaf Type]]="Hardwood",Infradensité!$I$3,Infradensité!$I$2)</f>
        <v>Feuillus</v>
      </c>
      <c r="M3734" t="s">
        <v>10164</v>
      </c>
      <c r="N3734" t="s">
        <v>10188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14</v>
      </c>
      <c r="Q3734" s="23">
        <f>IFERROR(AVERAGEIFS(Infradensité!$D$2:$D$16469,Infradensité!$C$2:$C$16469,'BDD espèces'!A3734,Infradensité!$E$2:$E$16469,"Europe"), IFERROR(AVERAGEIFS(Infradensité!$D$2:$D$16469,Infradensité!$C$2:$C$16469,'BDD espèces'!A3734,Infradensité!$E$2:$E$16469,"NorthAmerica"), IFERROR(AVERAGEIFS(Infradensité!$D$2:$D$16469,Infradensité!$C$2:$C$16469,'BDD espèces'!A3734), IFERROR(AVERAGEIFS(Infradensité!$D$2:$D$16469,Infradensité!$B$2:$B$16469,'BDD espèces'!D3734,Infradensité!$E$2:$E$16469,"Europe"), IFERROR(AVERAGEIFS(Infradensité!$D$2:$D$16469,Infradensité!$B$2:$B$16469,'BDD espèces'!D3734,Infradensité!$E$2:$E$16469,"NorthAmerica"),IFERROR(AVERAGEIFS(Infradensité!$D$2:$D$16469,Infradensité!$B$2:$B$16469,'BDD espèces'!D3734),IF(BDD_especes[[#This Row],[Type]]=Infradensité!$I$3,Infradensité!$J$3,Infradensité!$J$2)))))))</f>
        <v>0.5</v>
      </c>
      <c r="R3734" t="s">
        <v>10205</v>
      </c>
      <c r="S3734" t="s">
        <v>8938</v>
      </c>
      <c r="T3734">
        <v>46</v>
      </c>
      <c r="U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5" spans="1:21">
      <c r="A3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macfadyenii</v>
      </c>
      <c r="B3735" t="s">
        <v>10160</v>
      </c>
      <c r="C3735" t="s">
        <v>11216</v>
      </c>
      <c r="D3735" t="s">
        <v>4707</v>
      </c>
      <c r="E3735" t="s">
        <v>21340</v>
      </c>
      <c r="F3735" t="s">
        <v>20967</v>
      </c>
      <c r="G3735" t="s">
        <v>9508</v>
      </c>
      <c r="H3735" t="s">
        <v>21387</v>
      </c>
      <c r="I3735" t="s">
        <v>21388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10163</v>
      </c>
      <c r="L3735" t="str">
        <f>IF(BDD_especes[[#This Row],[Percent Leaf Type]]="Hardwood",Infradensité!$I$3,Infradensité!$I$2)</f>
        <v>Feuillus</v>
      </c>
      <c r="M3735" t="s">
        <v>10164</v>
      </c>
      <c r="N3735" t="s">
        <v>10165</v>
      </c>
      <c r="O3735" t="str">
        <f>IF(BDD_especes[[#This Row],[Growth rate]]="Fast","Rapide",IF(BDD_especes[[#This Row],[Growth rate]]="Moderate","Moyenne",IF(BDD_especes[[#This Row],[Growth rate]]="Slow","Lente","Inconnue")))</f>
        <v>Lente</v>
      </c>
      <c r="P3735" s="15">
        <f>ROUNDDOWN(BDD_especes[[#This Row],[Height at Maturity (feet)]]/3.281,0)</f>
        <v>14</v>
      </c>
      <c r="Q3735" s="23">
        <f>IFERROR(AVERAGEIFS(Infradensité!$D$2:$D$16469,Infradensité!$C$2:$C$16469,'BDD espèces'!A3735,Infradensité!$E$2:$E$16469,"Europe"), IFERROR(AVERAGEIFS(Infradensité!$D$2:$D$16469,Infradensité!$C$2:$C$16469,'BDD espèces'!A3735,Infradensité!$E$2:$E$16469,"NorthAmerica"), IFERROR(AVERAGEIFS(Infradensité!$D$2:$D$16469,Infradensité!$C$2:$C$16469,'BDD espèces'!A3735), IFERROR(AVERAGEIFS(Infradensité!$D$2:$D$16469,Infradensité!$B$2:$B$16469,'BDD espèces'!D3735,Infradensité!$E$2:$E$16469,"Europe"), IFERROR(AVERAGEIFS(Infradensité!$D$2:$D$16469,Infradensité!$B$2:$B$16469,'BDD espèces'!D3735,Infradensité!$E$2:$E$16469,"NorthAmerica"),IFERROR(AVERAGEIFS(Infradensité!$D$2:$D$16469,Infradensité!$B$2:$B$16469,'BDD espèces'!D3735),IF(BDD_especes[[#This Row],[Type]]=Infradensité!$I$3,Infradensité!$J$3,Infradensité!$J$2)))))))</f>
        <v>0.5</v>
      </c>
      <c r="R3735" t="s">
        <v>10205</v>
      </c>
      <c r="S3735" t="s">
        <v>8938</v>
      </c>
      <c r="T3735">
        <v>46</v>
      </c>
      <c r="U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6" spans="1:21">
      <c r="A3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montana</v>
      </c>
      <c r="B3736" t="s">
        <v>10160</v>
      </c>
      <c r="C3736" t="s">
        <v>11216</v>
      </c>
      <c r="D3736" t="s">
        <v>4707</v>
      </c>
      <c r="E3736" t="s">
        <v>21340</v>
      </c>
      <c r="F3736" t="s">
        <v>10693</v>
      </c>
      <c r="G3736" t="s">
        <v>9509</v>
      </c>
      <c r="H3736" t="s">
        <v>21389</v>
      </c>
      <c r="I3736" t="s">
        <v>21390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10187</v>
      </c>
      <c r="L3736" t="str">
        <f>IF(BDD_especes[[#This Row],[Percent Leaf Type]]="Hardwood",Infradensité!$I$3,Infradensité!$I$2)</f>
        <v>Feuillus</v>
      </c>
      <c r="M3736" t="s">
        <v>10164</v>
      </c>
      <c r="N3736" t="s">
        <v>10188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4</v>
      </c>
      <c r="Q3736" s="23">
        <f>IFERROR(AVERAGEIFS(Infradensité!$D$2:$D$16469,Infradensité!$C$2:$C$16469,'BDD espèces'!A3736,Infradensité!$E$2:$E$16469,"Europe"), IFERROR(AVERAGEIFS(Infradensité!$D$2:$D$16469,Infradensité!$C$2:$C$16469,'BDD espèces'!A3736,Infradensité!$E$2:$E$16469,"NorthAmerica"), IFERROR(AVERAGEIFS(Infradensité!$D$2:$D$16469,Infradensité!$C$2:$C$16469,'BDD espèces'!A3736), IFERROR(AVERAGEIFS(Infradensité!$D$2:$D$16469,Infradensité!$B$2:$B$16469,'BDD espèces'!D3736,Infradensité!$E$2:$E$16469,"Europe"), IFERROR(AVERAGEIFS(Infradensité!$D$2:$D$16469,Infradensité!$B$2:$B$16469,'BDD espèces'!D3736,Infradensité!$E$2:$E$16469,"NorthAmerica"),IFERROR(AVERAGEIFS(Infradensité!$D$2:$D$16469,Infradensité!$B$2:$B$16469,'BDD espèces'!D3736),IF(BDD_especes[[#This Row],[Type]]=Infradensité!$I$3,Infradensité!$J$3,Infradensité!$J$2)))))))</f>
        <v>0.5</v>
      </c>
      <c r="R3736" t="s">
        <v>10205</v>
      </c>
      <c r="S3736" t="s">
        <v>8938</v>
      </c>
      <c r="T3736">
        <v>46</v>
      </c>
      <c r="U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7" spans="1:21">
      <c r="A3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mucronata</v>
      </c>
      <c r="B3737" t="s">
        <v>10160</v>
      </c>
      <c r="C3737" t="s">
        <v>11216</v>
      </c>
      <c r="D3737" t="s">
        <v>4707</v>
      </c>
      <c r="E3737" t="s">
        <v>21340</v>
      </c>
      <c r="F3737" t="s">
        <v>10699</v>
      </c>
      <c r="G3737" t="s">
        <v>8938</v>
      </c>
      <c r="H3737" t="s">
        <v>21391</v>
      </c>
      <c r="I3737" t="s">
        <v>21392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10169</v>
      </c>
      <c r="L3737" t="str">
        <f>IF(BDD_especes[[#This Row],[Percent Leaf Type]]="Hardwood",Infradensité!$I$3,Infradensité!$I$2)</f>
        <v>Feuillus</v>
      </c>
      <c r="M3737" t="s">
        <v>10164</v>
      </c>
      <c r="N3737" t="s">
        <v>10165</v>
      </c>
      <c r="O3737" t="str">
        <f>IF(BDD_especes[[#This Row],[Growth rate]]="Fast","Rapide",IF(BDD_especes[[#This Row],[Growth rate]]="Moderate","Moyenne",IF(BDD_especes[[#This Row],[Growth rate]]="Slow","Lente","Inconnue")))</f>
        <v>Inconnue</v>
      </c>
      <c r="P3737" s="15">
        <f>ROUNDDOWN(BDD_especes[[#This Row],[Height at Maturity (feet)]]/3.281,0)</f>
        <v>3</v>
      </c>
      <c r="Q3737" s="23">
        <f>IFERROR(AVERAGEIFS(Infradensité!$D$2:$D$16469,Infradensité!$C$2:$C$16469,'BDD espèces'!A3737,Infradensité!$E$2:$E$16469,"Europe"), IFERROR(AVERAGEIFS(Infradensité!$D$2:$D$16469,Infradensité!$C$2:$C$16469,'BDD espèces'!A3737,Infradensité!$E$2:$E$16469,"NorthAmerica"), IFERROR(AVERAGEIFS(Infradensité!$D$2:$D$16469,Infradensité!$C$2:$C$16469,'BDD espèces'!A3737), IFERROR(AVERAGEIFS(Infradensité!$D$2:$D$16469,Infradensité!$B$2:$B$16469,'BDD espèces'!D3737,Infradensité!$E$2:$E$16469,"Europe"), IFERROR(AVERAGEIFS(Infradensité!$D$2:$D$16469,Infradensité!$B$2:$B$16469,'BDD espèces'!D3737,Infradensité!$E$2:$E$16469,"NorthAmerica"),IFERROR(AVERAGEIFS(Infradensité!$D$2:$D$16469,Infradensité!$B$2:$B$16469,'BDD espèces'!D3737),IF(BDD_especes[[#This Row],[Type]]=Infradensité!$I$3,Infradensité!$J$3,Infradensité!$J$2)))))))</f>
        <v>0.5</v>
      </c>
      <c r="R3737" t="s">
        <v>8938</v>
      </c>
      <c r="S3737" t="s">
        <v>8938</v>
      </c>
      <c r="T3737">
        <v>10</v>
      </c>
      <c r="U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8" spans="1:21">
      <c r="A3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mucronatus</v>
      </c>
      <c r="B3738" t="s">
        <v>10160</v>
      </c>
      <c r="C3738" t="s">
        <v>11216</v>
      </c>
      <c r="D3738" t="s">
        <v>4707</v>
      </c>
      <c r="E3738" t="s">
        <v>21340</v>
      </c>
      <c r="F3738" t="s">
        <v>21393</v>
      </c>
      <c r="G3738" t="s">
        <v>9510</v>
      </c>
      <c r="H3738" t="s">
        <v>21394</v>
      </c>
      <c r="I3738" t="s">
        <v>21395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8" t="s">
        <v>10163</v>
      </c>
      <c r="L3738" t="str">
        <f>IF(BDD_especes[[#This Row],[Percent Leaf Type]]="Hardwood",Infradensité!$I$3,Infradensité!$I$2)</f>
        <v>Feuillus</v>
      </c>
      <c r="M3738" t="s">
        <v>10164</v>
      </c>
      <c r="N3738" t="s">
        <v>10188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4</v>
      </c>
      <c r="Q3738" s="23">
        <f>IFERROR(AVERAGEIFS(Infradensité!$D$2:$D$16469,Infradensité!$C$2:$C$16469,'BDD espèces'!A3738,Infradensité!$E$2:$E$16469,"Europe"), IFERROR(AVERAGEIFS(Infradensité!$D$2:$D$16469,Infradensité!$C$2:$C$16469,'BDD espèces'!A3738,Infradensité!$E$2:$E$16469,"NorthAmerica"), IFERROR(AVERAGEIFS(Infradensité!$D$2:$D$16469,Infradensité!$C$2:$C$16469,'BDD espèces'!A3738), IFERROR(AVERAGEIFS(Infradensité!$D$2:$D$16469,Infradensité!$B$2:$B$16469,'BDD espèces'!D3738,Infradensité!$E$2:$E$16469,"Europe"), IFERROR(AVERAGEIFS(Infradensité!$D$2:$D$16469,Infradensité!$B$2:$B$16469,'BDD espèces'!D3738,Infradensité!$E$2:$E$16469,"NorthAmerica"),IFERROR(AVERAGEIFS(Infradensité!$D$2:$D$16469,Infradensité!$B$2:$B$16469,'BDD espèces'!D3738),IF(BDD_especes[[#This Row],[Type]]=Infradensité!$I$3,Infradensité!$J$3,Infradensité!$J$2)))))))</f>
        <v>0.5</v>
      </c>
      <c r="R3738" t="s">
        <v>10205</v>
      </c>
      <c r="S3738" t="s">
        <v>8938</v>
      </c>
      <c r="T3738">
        <v>15</v>
      </c>
      <c r="U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39" spans="1:21">
      <c r="A3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myrtifolia</v>
      </c>
      <c r="B3739" t="s">
        <v>10160</v>
      </c>
      <c r="C3739" t="s">
        <v>11216</v>
      </c>
      <c r="D3739" t="s">
        <v>4707</v>
      </c>
      <c r="E3739" t="s">
        <v>21340</v>
      </c>
      <c r="F3739" t="s">
        <v>10711</v>
      </c>
      <c r="G3739" t="s">
        <v>9511</v>
      </c>
      <c r="H3739" t="s">
        <v>21396</v>
      </c>
      <c r="I3739" t="s">
        <v>21397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10163</v>
      </c>
      <c r="L3739" t="str">
        <f>IF(BDD_especes[[#This Row],[Percent Leaf Type]]="Hardwood",Infradensité!$I$3,Infradensité!$I$2)</f>
        <v>Feuillus</v>
      </c>
      <c r="M3739" t="s">
        <v>10164</v>
      </c>
      <c r="N3739" t="s">
        <v>10165</v>
      </c>
      <c r="O3739" t="str">
        <f>IF(BDD_especes[[#This Row],[Growth rate]]="Fast","Rapide",IF(BDD_especes[[#This Row],[Growth rate]]="Moderate","Moyenne",IF(BDD_especes[[#This Row],[Growth rate]]="Slow","Lente","Inconnue")))</f>
        <v>Moyenne</v>
      </c>
      <c r="P3739" s="15">
        <f>ROUNDDOWN(BDD_especes[[#This Row],[Height at Maturity (feet)]]/3.281,0)</f>
        <v>7</v>
      </c>
      <c r="Q3739" s="23">
        <f>IFERROR(AVERAGEIFS(Infradensité!$D$2:$D$16469,Infradensité!$C$2:$C$16469,'BDD espèces'!A3739,Infradensité!$E$2:$E$16469,"Europe"), IFERROR(AVERAGEIFS(Infradensité!$D$2:$D$16469,Infradensité!$C$2:$C$16469,'BDD espèces'!A3739,Infradensité!$E$2:$E$16469,"NorthAmerica"), IFERROR(AVERAGEIFS(Infradensité!$D$2:$D$16469,Infradensité!$C$2:$C$16469,'BDD espèces'!A3739), IFERROR(AVERAGEIFS(Infradensité!$D$2:$D$16469,Infradensité!$B$2:$B$16469,'BDD espèces'!D3739,Infradensité!$E$2:$E$16469,"Europe"), IFERROR(AVERAGEIFS(Infradensité!$D$2:$D$16469,Infradensité!$B$2:$B$16469,'BDD espèces'!D3739,Infradensité!$E$2:$E$16469,"NorthAmerica"),IFERROR(AVERAGEIFS(Infradensité!$D$2:$D$16469,Infradensité!$B$2:$B$16469,'BDD espèces'!D3739),IF(BDD_especes[[#This Row],[Type]]=Infradensité!$I$3,Infradensité!$J$3,Infradensité!$J$2)))))))</f>
        <v>0.5</v>
      </c>
      <c r="R3739" t="s">
        <v>10173</v>
      </c>
      <c r="S3739" t="s">
        <v>8938</v>
      </c>
      <c r="T3739">
        <v>25</v>
      </c>
      <c r="U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0" spans="1:21">
      <c r="A3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nitida</v>
      </c>
      <c r="B3740" t="s">
        <v>10160</v>
      </c>
      <c r="C3740" t="s">
        <v>11216</v>
      </c>
      <c r="D3740" t="s">
        <v>4707</v>
      </c>
      <c r="E3740" t="s">
        <v>21340</v>
      </c>
      <c r="F3740" t="s">
        <v>12762</v>
      </c>
      <c r="G3740" t="s">
        <v>9512</v>
      </c>
      <c r="H3740" t="s">
        <v>21398</v>
      </c>
      <c r="I3740" t="s">
        <v>21399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10163</v>
      </c>
      <c r="L3740" t="str">
        <f>IF(BDD_especes[[#This Row],[Percent Leaf Type]]="Hardwood",Infradensité!$I$3,Infradensité!$I$2)</f>
        <v>Feuillus</v>
      </c>
      <c r="M3740" t="s">
        <v>10164</v>
      </c>
      <c r="N3740" t="s">
        <v>10165</v>
      </c>
      <c r="O3740" t="str">
        <f>IF(BDD_especes[[#This Row],[Growth rate]]="Fast","Rapide",IF(BDD_especes[[#This Row],[Growth rate]]="Moderate","Moyenne",IF(BDD_especes[[#This Row],[Growth rate]]="Slow","Lente","Inconnue")))</f>
        <v>Lente</v>
      </c>
      <c r="P3740" s="15">
        <f>ROUNDDOWN(BDD_especes[[#This Row],[Height at Maturity (feet)]]/3.281,0)</f>
        <v>12</v>
      </c>
      <c r="Q3740" s="23">
        <f>IFERROR(AVERAGEIFS(Infradensité!$D$2:$D$16469,Infradensité!$C$2:$C$16469,'BDD espèces'!A3740,Infradensité!$E$2:$E$16469,"Europe"), IFERROR(AVERAGEIFS(Infradensité!$D$2:$D$16469,Infradensité!$C$2:$C$16469,'BDD espèces'!A3740,Infradensité!$E$2:$E$16469,"NorthAmerica"), IFERROR(AVERAGEIFS(Infradensité!$D$2:$D$16469,Infradensité!$C$2:$C$16469,'BDD espèces'!A3740), IFERROR(AVERAGEIFS(Infradensité!$D$2:$D$16469,Infradensité!$B$2:$B$16469,'BDD espèces'!D3740,Infradensité!$E$2:$E$16469,"Europe"), IFERROR(AVERAGEIFS(Infradensité!$D$2:$D$16469,Infradensité!$B$2:$B$16469,'BDD espèces'!D3740,Infradensité!$E$2:$E$16469,"NorthAmerica"),IFERROR(AVERAGEIFS(Infradensité!$D$2:$D$16469,Infradensité!$B$2:$B$16469,'BDD espèces'!D3740),IF(BDD_especes[[#This Row],[Type]]=Infradensité!$I$3,Infradensité!$J$3,Infradensité!$J$2)))))))</f>
        <v>0.5</v>
      </c>
      <c r="R3740" t="s">
        <v>10205</v>
      </c>
      <c r="S3740" t="s">
        <v>8938</v>
      </c>
      <c r="T3740">
        <v>40</v>
      </c>
      <c r="U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1" spans="1:21">
      <c r="A3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obcordata</v>
      </c>
      <c r="B3741" t="s">
        <v>10160</v>
      </c>
      <c r="C3741" t="s">
        <v>11216</v>
      </c>
      <c r="D3741" t="s">
        <v>4707</v>
      </c>
      <c r="E3741" t="s">
        <v>21340</v>
      </c>
      <c r="F3741" t="s">
        <v>21400</v>
      </c>
      <c r="G3741" t="s">
        <v>9513</v>
      </c>
      <c r="H3741" t="s">
        <v>21401</v>
      </c>
      <c r="I3741" t="s">
        <v>21402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1" t="s">
        <v>10163</v>
      </c>
      <c r="L3741" t="str">
        <f>IF(BDD_especes[[#This Row],[Percent Leaf Type]]="Hardwood",Infradensité!$I$3,Infradensité!$I$2)</f>
        <v>Feuillus</v>
      </c>
      <c r="M3741" t="s">
        <v>10164</v>
      </c>
      <c r="N3741" t="s">
        <v>10165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23">
        <f>IFERROR(AVERAGEIFS(Infradensité!$D$2:$D$16469,Infradensité!$C$2:$C$16469,'BDD espèces'!A3741,Infradensité!$E$2:$E$16469,"Europe"), IFERROR(AVERAGEIFS(Infradensité!$D$2:$D$16469,Infradensité!$C$2:$C$16469,'BDD espèces'!A3741,Infradensité!$E$2:$E$16469,"NorthAmerica"), IFERROR(AVERAGEIFS(Infradensité!$D$2:$D$16469,Infradensité!$C$2:$C$16469,'BDD espèces'!A3741), IFERROR(AVERAGEIFS(Infradensité!$D$2:$D$16469,Infradensité!$B$2:$B$16469,'BDD espèces'!D3741,Infradensité!$E$2:$E$16469,"Europe"), IFERROR(AVERAGEIFS(Infradensité!$D$2:$D$16469,Infradensité!$B$2:$B$16469,'BDD espèces'!D3741,Infradensité!$E$2:$E$16469,"NorthAmerica"),IFERROR(AVERAGEIFS(Infradensité!$D$2:$D$16469,Infradensité!$B$2:$B$16469,'BDD espèces'!D3741),IF(BDD_especes[[#This Row],[Type]]=Infradensité!$I$3,Infradensité!$J$3,Infradensité!$J$2)))))))</f>
        <v>0.5</v>
      </c>
      <c r="R3741" t="s">
        <v>10205</v>
      </c>
      <c r="S3741" t="s">
        <v>8938</v>
      </c>
      <c r="T3741">
        <v>46</v>
      </c>
      <c r="U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2" spans="1:21">
      <c r="A3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opaca</v>
      </c>
      <c r="B3742" t="s">
        <v>10160</v>
      </c>
      <c r="C3742" t="s">
        <v>11216</v>
      </c>
      <c r="D3742" t="s">
        <v>4707</v>
      </c>
      <c r="E3742" t="s">
        <v>21340</v>
      </c>
      <c r="F3742" t="s">
        <v>16343</v>
      </c>
      <c r="G3742" t="s">
        <v>8938</v>
      </c>
      <c r="H3742" t="s">
        <v>21403</v>
      </c>
      <c r="I3742" t="s">
        <v>21404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2" t="s">
        <v>10169</v>
      </c>
      <c r="L3742" t="str">
        <f>IF(BDD_especes[[#This Row],[Percent Leaf Type]]="Hardwood",Infradensité!$I$3,Infradensité!$I$2)</f>
        <v>Feuillus</v>
      </c>
      <c r="M3742" t="s">
        <v>10164</v>
      </c>
      <c r="N3742" t="s">
        <v>10165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12</v>
      </c>
      <c r="Q3742" s="23">
        <f>IFERROR(AVERAGEIFS(Infradensité!$D$2:$D$16469,Infradensité!$C$2:$C$16469,'BDD espèces'!A3742,Infradensité!$E$2:$E$16469,"Europe"), IFERROR(AVERAGEIFS(Infradensité!$D$2:$D$16469,Infradensité!$C$2:$C$16469,'BDD espèces'!A3742,Infradensité!$E$2:$E$16469,"NorthAmerica"), IFERROR(AVERAGEIFS(Infradensité!$D$2:$D$16469,Infradensité!$C$2:$C$16469,'BDD espèces'!A3742), IFERROR(AVERAGEIFS(Infradensité!$D$2:$D$16469,Infradensité!$B$2:$B$16469,'BDD espèces'!D3742,Infradensité!$E$2:$E$16469,"Europe"), IFERROR(AVERAGEIFS(Infradensité!$D$2:$D$16469,Infradensité!$B$2:$B$16469,'BDD espèces'!D3742,Infradensité!$E$2:$E$16469,"NorthAmerica"),IFERROR(AVERAGEIFS(Infradensité!$D$2:$D$16469,Infradensité!$B$2:$B$16469,'BDD espèces'!D3742),IF(BDD_especes[[#This Row],[Type]]=Infradensité!$I$3,Infradensité!$J$3,Infradensité!$J$2)))))))</f>
        <v>0.5</v>
      </c>
      <c r="R3742" t="s">
        <v>10205</v>
      </c>
      <c r="S3742" t="s">
        <v>10174</v>
      </c>
      <c r="T3742">
        <v>40</v>
      </c>
      <c r="U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3" spans="1:21">
      <c r="A3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paraguariensis</v>
      </c>
      <c r="B3743" t="s">
        <v>10160</v>
      </c>
      <c r="C3743" t="s">
        <v>11216</v>
      </c>
      <c r="D3743" t="s">
        <v>4707</v>
      </c>
      <c r="E3743" t="s">
        <v>21340</v>
      </c>
      <c r="F3743" t="s">
        <v>21405</v>
      </c>
      <c r="G3743" t="s">
        <v>8938</v>
      </c>
      <c r="H3743" t="s">
        <v>21406</v>
      </c>
      <c r="I3743" t="s">
        <v>21407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10163</v>
      </c>
      <c r="L3743" t="str">
        <f>IF(BDD_especes[[#This Row],[Percent Leaf Type]]="Hardwood",Infradensité!$I$3,Infradensité!$I$2)</f>
        <v>Feuillus</v>
      </c>
      <c r="M3743" t="s">
        <v>10164</v>
      </c>
      <c r="N3743" t="s">
        <v>10165</v>
      </c>
      <c r="O3743" t="str">
        <f>IF(BDD_especes[[#This Row],[Growth rate]]="Fast","Rapide",IF(BDD_especes[[#This Row],[Growth rate]]="Moderate","Moyenne",IF(BDD_especes[[#This Row],[Growth rate]]="Slow","Lente","Inconnue")))</f>
        <v>Lente</v>
      </c>
      <c r="P3743" s="15">
        <f>ROUNDDOWN(BDD_especes[[#This Row],[Height at Maturity (feet)]]/3.281,0)</f>
        <v>18</v>
      </c>
      <c r="Q3743" s="23">
        <f>IFERROR(AVERAGEIFS(Infradensité!$D$2:$D$16469,Infradensité!$C$2:$C$16469,'BDD espèces'!A3743,Infradensité!$E$2:$E$16469,"Europe"), IFERROR(AVERAGEIFS(Infradensité!$D$2:$D$16469,Infradensité!$C$2:$C$16469,'BDD espèces'!A3743,Infradensité!$E$2:$E$16469,"NorthAmerica"), IFERROR(AVERAGEIFS(Infradensité!$D$2:$D$16469,Infradensité!$C$2:$C$16469,'BDD espèces'!A3743), IFERROR(AVERAGEIFS(Infradensité!$D$2:$D$16469,Infradensité!$B$2:$B$16469,'BDD espèces'!D3743,Infradensité!$E$2:$E$16469,"Europe"), IFERROR(AVERAGEIFS(Infradensité!$D$2:$D$16469,Infradensité!$B$2:$B$16469,'BDD espèces'!D3743,Infradensité!$E$2:$E$16469,"NorthAmerica"),IFERROR(AVERAGEIFS(Infradensité!$D$2:$D$16469,Infradensité!$B$2:$B$16469,'BDD espèces'!D3743),IF(BDD_especes[[#This Row],[Type]]=Infradensité!$I$3,Infradensité!$J$3,Infradensité!$J$2)))))))</f>
        <v>0.5</v>
      </c>
      <c r="R3743" t="s">
        <v>10205</v>
      </c>
      <c r="S3743" t="s">
        <v>10201</v>
      </c>
      <c r="T3743">
        <v>60</v>
      </c>
      <c r="U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4" spans="1:21">
      <c r="A3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rotunda</v>
      </c>
      <c r="B3744" t="s">
        <v>10160</v>
      </c>
      <c r="C3744" t="s">
        <v>11216</v>
      </c>
      <c r="D3744" t="s">
        <v>4707</v>
      </c>
      <c r="E3744" t="s">
        <v>21340</v>
      </c>
      <c r="F3744" t="s">
        <v>21408</v>
      </c>
      <c r="G3744" t="s">
        <v>8938</v>
      </c>
      <c r="H3744" t="s">
        <v>21409</v>
      </c>
      <c r="I3744" t="s">
        <v>21410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10169</v>
      </c>
      <c r="L3744" t="str">
        <f>IF(BDD_especes[[#This Row],[Percent Leaf Type]]="Hardwood",Infradensité!$I$3,Infradensité!$I$2)</f>
        <v>Feuillus</v>
      </c>
      <c r="M3744" t="s">
        <v>10164</v>
      </c>
      <c r="N3744" t="s">
        <v>10165</v>
      </c>
      <c r="O3744" t="str">
        <f>IF(BDD_especes[[#This Row],[Growth rate]]="Fast","Rapide",IF(BDD_especes[[#This Row],[Growth rate]]="Moderate","Moyenne",IF(BDD_especes[[#This Row],[Growth rate]]="Slow","Lente","Inconnue")))</f>
        <v>Inconnue</v>
      </c>
      <c r="P3744" s="15">
        <f>ROUNDDOWN(BDD_especes[[#This Row],[Height at Maturity (feet)]]/3.281,0)</f>
        <v>0</v>
      </c>
      <c r="Q3744" s="23">
        <f>IFERROR(AVERAGEIFS(Infradensité!$D$2:$D$16469,Infradensité!$C$2:$C$16469,'BDD espèces'!A3744,Infradensité!$E$2:$E$16469,"Europe"), IFERROR(AVERAGEIFS(Infradensité!$D$2:$D$16469,Infradensité!$C$2:$C$16469,'BDD espèces'!A3744,Infradensité!$E$2:$E$16469,"NorthAmerica"), IFERROR(AVERAGEIFS(Infradensité!$D$2:$D$16469,Infradensité!$C$2:$C$16469,'BDD espèces'!A3744), IFERROR(AVERAGEIFS(Infradensité!$D$2:$D$16469,Infradensité!$B$2:$B$16469,'BDD espèces'!D3744,Infradensité!$E$2:$E$16469,"Europe"), IFERROR(AVERAGEIFS(Infradensité!$D$2:$D$16469,Infradensité!$B$2:$B$16469,'BDD espèces'!D3744,Infradensité!$E$2:$E$16469,"NorthAmerica"),IFERROR(AVERAGEIFS(Infradensité!$D$2:$D$16469,Infradensité!$B$2:$B$16469,'BDD espèces'!D3744),IF(BDD_especes[[#This Row],[Type]]=Infradensité!$I$3,Infradensité!$J$3,Infradensité!$J$2)))))))</f>
        <v>0.5</v>
      </c>
      <c r="R3744" t="s">
        <v>8938</v>
      </c>
      <c r="S3744" t="s">
        <v>8938</v>
      </c>
      <c r="U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5" spans="1:21">
      <c r="A3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sideroxyloides</v>
      </c>
      <c r="B3745" t="s">
        <v>10160</v>
      </c>
      <c r="C3745" t="s">
        <v>11216</v>
      </c>
      <c r="D3745" t="s">
        <v>4707</v>
      </c>
      <c r="E3745" t="s">
        <v>21340</v>
      </c>
      <c r="F3745" t="s">
        <v>21411</v>
      </c>
      <c r="G3745" t="s">
        <v>8938</v>
      </c>
      <c r="H3745" t="s">
        <v>21412</v>
      </c>
      <c r="I3745" t="s">
        <v>21413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5" t="s">
        <v>10169</v>
      </c>
      <c r="L3745" t="str">
        <f>IF(BDD_especes[[#This Row],[Percent Leaf Type]]="Hardwood",Infradensité!$I$3,Infradensité!$I$2)</f>
        <v>Feuillus</v>
      </c>
      <c r="M3745" t="s">
        <v>10164</v>
      </c>
      <c r="N3745" t="s">
        <v>10165</v>
      </c>
      <c r="O3745" t="str">
        <f>IF(BDD_especes[[#This Row],[Growth rate]]="Fast","Rapide",IF(BDD_especes[[#This Row],[Growth rate]]="Moderate","Moyenne",IF(BDD_especes[[#This Row],[Growth rate]]="Slow","Lente","Inconnue")))</f>
        <v>Lente</v>
      </c>
      <c r="P3745" s="15">
        <f>ROUNDDOWN(BDD_especes[[#This Row],[Height at Maturity (feet)]]/3.281,0)</f>
        <v>14</v>
      </c>
      <c r="Q3745" s="23">
        <f>IFERROR(AVERAGEIFS(Infradensité!$D$2:$D$16469,Infradensité!$C$2:$C$16469,'BDD espèces'!A3745,Infradensité!$E$2:$E$16469,"Europe"), IFERROR(AVERAGEIFS(Infradensité!$D$2:$D$16469,Infradensité!$C$2:$C$16469,'BDD espèces'!A3745,Infradensité!$E$2:$E$16469,"NorthAmerica"), IFERROR(AVERAGEIFS(Infradensité!$D$2:$D$16469,Infradensité!$C$2:$C$16469,'BDD espèces'!A3745), IFERROR(AVERAGEIFS(Infradensité!$D$2:$D$16469,Infradensité!$B$2:$B$16469,'BDD espèces'!D3745,Infradensité!$E$2:$E$16469,"Europe"), IFERROR(AVERAGEIFS(Infradensité!$D$2:$D$16469,Infradensité!$B$2:$B$16469,'BDD espèces'!D3745,Infradensité!$E$2:$E$16469,"NorthAmerica"),IFERROR(AVERAGEIFS(Infradensité!$D$2:$D$16469,Infradensité!$B$2:$B$16469,'BDD espèces'!D3745),IF(BDD_especes[[#This Row],[Type]]=Infradensité!$I$3,Infradensité!$J$3,Infradensité!$J$2)))))))</f>
        <v>0.77</v>
      </c>
      <c r="R3745" t="s">
        <v>10205</v>
      </c>
      <c r="S3745" t="s">
        <v>8938</v>
      </c>
      <c r="T3745">
        <v>46</v>
      </c>
      <c r="U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6" spans="1:21">
      <c r="A3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urbaniana</v>
      </c>
      <c r="B3746" t="s">
        <v>10160</v>
      </c>
      <c r="C3746" t="s">
        <v>11216</v>
      </c>
      <c r="D3746" t="s">
        <v>4707</v>
      </c>
      <c r="E3746" t="s">
        <v>21340</v>
      </c>
      <c r="F3746" t="s">
        <v>21414</v>
      </c>
      <c r="G3746" t="s">
        <v>8938</v>
      </c>
      <c r="H3746" t="s">
        <v>21415</v>
      </c>
      <c r="I3746" t="s">
        <v>21416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10163</v>
      </c>
      <c r="L3746" t="str">
        <f>IF(BDD_especes[[#This Row],[Percent Leaf Type]]="Hardwood",Infradensité!$I$3,Infradensité!$I$2)</f>
        <v>Feuillus</v>
      </c>
      <c r="M3746" t="s">
        <v>10164</v>
      </c>
      <c r="N3746" t="s">
        <v>10165</v>
      </c>
      <c r="O3746" t="str">
        <f>IF(BDD_especes[[#This Row],[Growth rate]]="Fast","Rapide",IF(BDD_especes[[#This Row],[Growth rate]]="Moderate","Moyenne",IF(BDD_especes[[#This Row],[Growth rate]]="Slow","Lente","Inconnue")))</f>
        <v>Lente</v>
      </c>
      <c r="P3746" s="15">
        <f>ROUNDDOWN(BDD_especes[[#This Row],[Height at Maturity (feet)]]/3.281,0)</f>
        <v>9</v>
      </c>
      <c r="Q3746" s="23">
        <f>IFERROR(AVERAGEIFS(Infradensité!$D$2:$D$16469,Infradensité!$C$2:$C$16469,'BDD espèces'!A3746,Infradensité!$E$2:$E$16469,"Europe"), IFERROR(AVERAGEIFS(Infradensité!$D$2:$D$16469,Infradensité!$C$2:$C$16469,'BDD espèces'!A3746,Infradensité!$E$2:$E$16469,"NorthAmerica"), IFERROR(AVERAGEIFS(Infradensité!$D$2:$D$16469,Infradensité!$C$2:$C$16469,'BDD espèces'!A3746), IFERROR(AVERAGEIFS(Infradensité!$D$2:$D$16469,Infradensité!$B$2:$B$16469,'BDD espèces'!D3746,Infradensité!$E$2:$E$16469,"Europe"), IFERROR(AVERAGEIFS(Infradensité!$D$2:$D$16469,Infradensité!$B$2:$B$16469,'BDD espèces'!D3746,Infradensité!$E$2:$E$16469,"NorthAmerica"),IFERROR(AVERAGEIFS(Infradensité!$D$2:$D$16469,Infradensité!$B$2:$B$16469,'BDD espèces'!D3746),IF(BDD_especes[[#This Row],[Type]]=Infradensité!$I$3,Infradensité!$J$3,Infradensité!$J$2)))))))</f>
        <v>0.5</v>
      </c>
      <c r="R3746" t="s">
        <v>10205</v>
      </c>
      <c r="S3746" t="s">
        <v>8938</v>
      </c>
      <c r="T3746">
        <v>30</v>
      </c>
      <c r="U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7" spans="1:21">
      <c r="A3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verticillata</v>
      </c>
      <c r="B3747" t="s">
        <v>10160</v>
      </c>
      <c r="C3747" t="s">
        <v>11216</v>
      </c>
      <c r="D3747" t="s">
        <v>4707</v>
      </c>
      <c r="E3747" t="s">
        <v>21340</v>
      </c>
      <c r="F3747" t="s">
        <v>10954</v>
      </c>
      <c r="G3747" t="s">
        <v>9514</v>
      </c>
      <c r="H3747" t="s">
        <v>21417</v>
      </c>
      <c r="I3747" t="s">
        <v>21418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10187</v>
      </c>
      <c r="L3747" t="str">
        <f>IF(BDD_especes[[#This Row],[Percent Leaf Type]]="Hardwood",Infradensité!$I$3,Infradensité!$I$2)</f>
        <v>Feuillus</v>
      </c>
      <c r="M3747" t="s">
        <v>10164</v>
      </c>
      <c r="N3747" t="s">
        <v>10165</v>
      </c>
      <c r="O3747" t="str">
        <f>IF(BDD_especes[[#This Row],[Growth rate]]="Fast","Rapide",IF(BDD_especes[[#This Row],[Growth rate]]="Moderate","Moyenne",IF(BDD_especes[[#This Row],[Growth rate]]="Slow","Lente","Inconnue")))</f>
        <v>Moyenne</v>
      </c>
      <c r="P3747" s="15">
        <f>ROUNDDOWN(BDD_especes[[#This Row],[Height at Maturity (feet)]]/3.281,0)</f>
        <v>14</v>
      </c>
      <c r="Q3747" s="23">
        <f>IFERROR(AVERAGEIFS(Infradensité!$D$2:$D$16469,Infradensité!$C$2:$C$16469,'BDD espèces'!A3747,Infradensité!$E$2:$E$16469,"Europe"), IFERROR(AVERAGEIFS(Infradensité!$D$2:$D$16469,Infradensité!$C$2:$C$16469,'BDD espèces'!A3747,Infradensité!$E$2:$E$16469,"NorthAmerica"), IFERROR(AVERAGEIFS(Infradensité!$D$2:$D$16469,Infradensité!$C$2:$C$16469,'BDD espèces'!A3747), IFERROR(AVERAGEIFS(Infradensité!$D$2:$D$16469,Infradensité!$B$2:$B$16469,'BDD espèces'!D3747,Infradensité!$E$2:$E$16469,"Europe"), IFERROR(AVERAGEIFS(Infradensité!$D$2:$D$16469,Infradensité!$B$2:$B$16469,'BDD espèces'!D3747,Infradensité!$E$2:$E$16469,"NorthAmerica"),IFERROR(AVERAGEIFS(Infradensité!$D$2:$D$16469,Infradensité!$B$2:$B$16469,'BDD espèces'!D3747),IF(BDD_especes[[#This Row],[Type]]=Infradensité!$I$3,Infradensité!$J$3,Infradensité!$J$2)))))))</f>
        <v>0.5</v>
      </c>
      <c r="R3747" t="s">
        <v>10173</v>
      </c>
      <c r="S3747" t="s">
        <v>10174</v>
      </c>
      <c r="T3747">
        <v>46</v>
      </c>
      <c r="U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8" spans="1:21">
      <c r="A3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ex vomitoria</v>
      </c>
      <c r="B3748" t="s">
        <v>10160</v>
      </c>
      <c r="C3748" t="s">
        <v>11216</v>
      </c>
      <c r="D3748" t="s">
        <v>4707</v>
      </c>
      <c r="E3748" t="s">
        <v>21340</v>
      </c>
      <c r="F3748" t="s">
        <v>21419</v>
      </c>
      <c r="G3748" t="s">
        <v>8938</v>
      </c>
      <c r="H3748" t="s">
        <v>21420</v>
      </c>
      <c r="I3748" t="s">
        <v>21421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10187</v>
      </c>
      <c r="L3748" t="str">
        <f>IF(BDD_especes[[#This Row],[Percent Leaf Type]]="Hardwood",Infradensité!$I$3,Infradensité!$I$2)</f>
        <v>Feuillus</v>
      </c>
      <c r="M3748" t="s">
        <v>10164</v>
      </c>
      <c r="N3748" t="s">
        <v>10165</v>
      </c>
      <c r="O3748" t="str">
        <f>IF(BDD_especes[[#This Row],[Growth rate]]="Fast","Rapide",IF(BDD_especes[[#This Row],[Growth rate]]="Moderate","Moyenne",IF(BDD_especes[[#This Row],[Growth rate]]="Slow","Lente","Inconnue")))</f>
        <v>Lente</v>
      </c>
      <c r="P3748" s="15">
        <f>ROUNDDOWN(BDD_especes[[#This Row],[Height at Maturity (feet)]]/3.281,0)</f>
        <v>5</v>
      </c>
      <c r="Q3748" s="23">
        <f>IFERROR(AVERAGEIFS(Infradensité!$D$2:$D$16469,Infradensité!$C$2:$C$16469,'BDD espèces'!A3748,Infradensité!$E$2:$E$16469,"Europe"), IFERROR(AVERAGEIFS(Infradensité!$D$2:$D$16469,Infradensité!$C$2:$C$16469,'BDD espèces'!A3748,Infradensité!$E$2:$E$16469,"NorthAmerica"), IFERROR(AVERAGEIFS(Infradensité!$D$2:$D$16469,Infradensité!$C$2:$C$16469,'BDD espèces'!A3748), IFERROR(AVERAGEIFS(Infradensité!$D$2:$D$16469,Infradensité!$B$2:$B$16469,'BDD espèces'!D3748,Infradensité!$E$2:$E$16469,"Europe"), IFERROR(AVERAGEIFS(Infradensité!$D$2:$D$16469,Infradensité!$B$2:$B$16469,'BDD espèces'!D3748,Infradensité!$E$2:$E$16469,"NorthAmerica"),IFERROR(AVERAGEIFS(Infradensité!$D$2:$D$16469,Infradensité!$B$2:$B$16469,'BDD espèces'!D3748),IF(BDD_especes[[#This Row],[Type]]=Infradensité!$I$3,Infradensité!$J$3,Infradensité!$J$2)))))))</f>
        <v>0.5</v>
      </c>
      <c r="R3748" t="s">
        <v>10205</v>
      </c>
      <c r="S3748" t="s">
        <v>10201</v>
      </c>
      <c r="T3748">
        <v>17</v>
      </c>
      <c r="U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749" spans="1:21">
      <c r="A3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licium anisatum</v>
      </c>
      <c r="B3749" t="s">
        <v>10160</v>
      </c>
      <c r="C3749" t="s">
        <v>21436</v>
      </c>
      <c r="D3749" t="s">
        <v>4732</v>
      </c>
      <c r="E3749" t="s">
        <v>21434</v>
      </c>
      <c r="F3749" t="s">
        <v>21435</v>
      </c>
      <c r="G3749" t="s">
        <v>8938</v>
      </c>
      <c r="H3749" t="s">
        <v>21437</v>
      </c>
      <c r="I3749" t="s">
        <v>21438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10187</v>
      </c>
      <c r="L3749" t="str">
        <f>IF(BDD_especes[[#This Row],[Percent Leaf Type]]="Hardwood",Infradensité!$I$3,Infradensité!$I$2)</f>
        <v>Feuillus</v>
      </c>
      <c r="M3749" t="s">
        <v>10164</v>
      </c>
      <c r="N3749" t="s">
        <v>10165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23">
        <f>IFERROR(AVERAGEIFS(Infradensité!$D$2:$D$16469,Infradensité!$C$2:$C$16469,'BDD espèces'!A3749,Infradensité!$E$2:$E$16469,"Europe"), IFERROR(AVERAGEIFS(Infradensité!$D$2:$D$16469,Infradensité!$C$2:$C$16469,'BDD espèces'!A3749,Infradensité!$E$2:$E$16469,"NorthAmerica"), IFERROR(AVERAGEIFS(Infradensité!$D$2:$D$16469,Infradensité!$C$2:$C$16469,'BDD espèces'!A3749), IFERROR(AVERAGEIFS(Infradensité!$D$2:$D$16469,Infradensité!$B$2:$B$16469,'BDD espèces'!D3749,Infradensité!$E$2:$E$16469,"Europe"), IFERROR(AVERAGEIFS(Infradensité!$D$2:$D$16469,Infradensité!$B$2:$B$16469,'BDD espèces'!D3749,Infradensité!$E$2:$E$16469,"NorthAmerica"),IFERROR(AVERAGEIFS(Infradensité!$D$2:$D$16469,Infradensité!$B$2:$B$16469,'BDD espèces'!D3749),IF(BDD_especes[[#This Row],[Type]]=Infradensité!$I$3,Infradensité!$J$3,Infradensité!$J$2)))))))</f>
        <v>0.57921299999999998</v>
      </c>
      <c r="R3749" t="s">
        <v>10173</v>
      </c>
      <c r="S3749" t="s">
        <v>10174</v>
      </c>
      <c r="T3749">
        <v>6</v>
      </c>
      <c r="U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0" spans="1:21">
      <c r="A3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licium floridanum</v>
      </c>
      <c r="B3750" t="s">
        <v>10160</v>
      </c>
      <c r="C3750" t="s">
        <v>21436</v>
      </c>
      <c r="D3750" t="s">
        <v>4732</v>
      </c>
      <c r="E3750" t="s">
        <v>21434</v>
      </c>
      <c r="F3750" t="s">
        <v>21439</v>
      </c>
      <c r="G3750" t="s">
        <v>8938</v>
      </c>
      <c r="H3750" t="s">
        <v>21440</v>
      </c>
      <c r="I3750" t="s">
        <v>21441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10163</v>
      </c>
      <c r="L3750" t="str">
        <f>IF(BDD_especes[[#This Row],[Percent Leaf Type]]="Hardwood",Infradensité!$I$3,Infradensité!$I$2)</f>
        <v>Feuillus</v>
      </c>
      <c r="M3750" t="s">
        <v>10164</v>
      </c>
      <c r="N3750" t="s">
        <v>10165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23">
        <f>IFERROR(AVERAGEIFS(Infradensité!$D$2:$D$16469,Infradensité!$C$2:$C$16469,'BDD espèces'!A3750,Infradensité!$E$2:$E$16469,"Europe"), IFERROR(AVERAGEIFS(Infradensité!$D$2:$D$16469,Infradensité!$C$2:$C$16469,'BDD espèces'!A3750,Infradensité!$E$2:$E$16469,"NorthAmerica"), IFERROR(AVERAGEIFS(Infradensité!$D$2:$D$16469,Infradensité!$C$2:$C$16469,'BDD espèces'!A3750), IFERROR(AVERAGEIFS(Infradensité!$D$2:$D$16469,Infradensité!$B$2:$B$16469,'BDD espèces'!D3750,Infradensité!$E$2:$E$16469,"Europe"), IFERROR(AVERAGEIFS(Infradensité!$D$2:$D$16469,Infradensité!$B$2:$B$16469,'BDD espèces'!D3750,Infradensité!$E$2:$E$16469,"NorthAmerica"),IFERROR(AVERAGEIFS(Infradensité!$D$2:$D$16469,Infradensité!$B$2:$B$16469,'BDD espèces'!D3750),IF(BDD_especes[[#This Row],[Type]]=Infradensité!$I$3,Infradensité!$J$3,Infradensité!$J$2)))))))</f>
        <v>0.57921299999999998</v>
      </c>
      <c r="R3750" t="s">
        <v>10173</v>
      </c>
      <c r="S3750" t="s">
        <v>8938</v>
      </c>
      <c r="T3750">
        <v>15</v>
      </c>
      <c r="U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1" spans="1:21">
      <c r="A3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llicium parviflorum</v>
      </c>
      <c r="B3751" t="s">
        <v>10160</v>
      </c>
      <c r="C3751" t="s">
        <v>21436</v>
      </c>
      <c r="D3751" t="s">
        <v>4732</v>
      </c>
      <c r="E3751" t="s">
        <v>21434</v>
      </c>
      <c r="F3751" t="s">
        <v>21442</v>
      </c>
      <c r="G3751" t="s">
        <v>8938</v>
      </c>
      <c r="H3751" t="s">
        <v>21443</v>
      </c>
      <c r="I3751" t="s">
        <v>21444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10163</v>
      </c>
      <c r="L3751" t="str">
        <f>IF(BDD_especes[[#This Row],[Percent Leaf Type]]="Hardwood",Infradensité!$I$3,Infradensité!$I$2)</f>
        <v>Feuillus</v>
      </c>
      <c r="M3751" t="s">
        <v>10164</v>
      </c>
      <c r="N3751" t="s">
        <v>10165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23">
        <f>IFERROR(AVERAGEIFS(Infradensité!$D$2:$D$16469,Infradensité!$C$2:$C$16469,'BDD espèces'!A3751,Infradensité!$E$2:$E$16469,"Europe"), IFERROR(AVERAGEIFS(Infradensité!$D$2:$D$16469,Infradensité!$C$2:$C$16469,'BDD espèces'!A3751,Infradensité!$E$2:$E$16469,"NorthAmerica"), IFERROR(AVERAGEIFS(Infradensité!$D$2:$D$16469,Infradensité!$C$2:$C$16469,'BDD espèces'!A3751), IFERROR(AVERAGEIFS(Infradensité!$D$2:$D$16469,Infradensité!$B$2:$B$16469,'BDD espèces'!D3751,Infradensité!$E$2:$E$16469,"Europe"), IFERROR(AVERAGEIFS(Infradensité!$D$2:$D$16469,Infradensité!$B$2:$B$16469,'BDD espèces'!D3751,Infradensité!$E$2:$E$16469,"NorthAmerica"),IFERROR(AVERAGEIFS(Infradensité!$D$2:$D$16469,Infradensité!$B$2:$B$16469,'BDD espèces'!D3751),IF(BDD_especes[[#This Row],[Type]]=Infradensité!$I$3,Infradensité!$J$3,Infradensité!$J$2)))))))</f>
        <v>0.57921299999999998</v>
      </c>
      <c r="R3751" t="s">
        <v>10173</v>
      </c>
      <c r="S3751" t="s">
        <v>8938</v>
      </c>
      <c r="T3751">
        <v>21</v>
      </c>
      <c r="U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2" spans="1:21">
      <c r="A3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australis</v>
      </c>
      <c r="B3752" t="s">
        <v>10160</v>
      </c>
      <c r="C3752" t="s">
        <v>10159</v>
      </c>
      <c r="D3752" t="s">
        <v>385</v>
      </c>
      <c r="E3752" t="s">
        <v>21445</v>
      </c>
      <c r="F3752" t="s">
        <v>11396</v>
      </c>
      <c r="G3752" t="s">
        <v>8938</v>
      </c>
      <c r="H3752" t="s">
        <v>21446</v>
      </c>
      <c r="I3752" t="s">
        <v>21447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10187</v>
      </c>
      <c r="L3752" t="str">
        <f>IF(BDD_especes[[#This Row],[Percent Leaf Type]]="Hardwood",Infradensité!$I$3,Infradensité!$I$2)</f>
        <v>Feuillus</v>
      </c>
      <c r="M3752" t="s">
        <v>10164</v>
      </c>
      <c r="N3752" t="s">
        <v>10165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23">
        <f>IFERROR(AVERAGEIFS(Infradensité!$D$2:$D$16469,Infradensité!$C$2:$C$16469,'BDD espèces'!A3752,Infradensité!$E$2:$E$16469,"Europe"), IFERROR(AVERAGEIFS(Infradensité!$D$2:$D$16469,Infradensité!$C$2:$C$16469,'BDD espèces'!A3752,Infradensité!$E$2:$E$16469,"NorthAmerica"), IFERROR(AVERAGEIFS(Infradensité!$D$2:$D$16469,Infradensité!$C$2:$C$16469,'BDD espèces'!A3752), IFERROR(AVERAGEIFS(Infradensité!$D$2:$D$16469,Infradensité!$B$2:$B$16469,'BDD espèces'!D3752,Infradensité!$E$2:$E$16469,"Europe"), IFERROR(AVERAGEIFS(Infradensité!$D$2:$D$16469,Infradensité!$B$2:$B$16469,'BDD espèces'!D3752,Infradensité!$E$2:$E$16469,"NorthAmerica"),IFERROR(AVERAGEIFS(Infradensité!$D$2:$D$16469,Infradensité!$B$2:$B$16469,'BDD espèces'!D3752),IF(BDD_especes[[#This Row],[Type]]=Infradensité!$I$3,Infradensité!$J$3,Infradensité!$J$2)))))))</f>
        <v>0.72366676923076922</v>
      </c>
      <c r="R3752" t="s">
        <v>10173</v>
      </c>
      <c r="S3752" t="s">
        <v>10174</v>
      </c>
      <c r="T3752">
        <v>2</v>
      </c>
      <c r="U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3" spans="1:21">
      <c r="A3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caroliniana</v>
      </c>
      <c r="B3753" t="s">
        <v>10160</v>
      </c>
      <c r="C3753" t="s">
        <v>10159</v>
      </c>
      <c r="D3753" t="s">
        <v>385</v>
      </c>
      <c r="E3753" t="s">
        <v>21445</v>
      </c>
      <c r="F3753" t="s">
        <v>12730</v>
      </c>
      <c r="G3753" t="s">
        <v>8938</v>
      </c>
      <c r="H3753" t="s">
        <v>21448</v>
      </c>
      <c r="I3753" t="s">
        <v>21449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10187</v>
      </c>
      <c r="L3753" t="str">
        <f>IF(BDD_especes[[#This Row],[Percent Leaf Type]]="Hardwood",Infradensité!$I$3,Infradensité!$I$2)</f>
        <v>Feuillus</v>
      </c>
      <c r="M3753" t="s">
        <v>10164</v>
      </c>
      <c r="N3753" t="s">
        <v>10188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23">
        <f>IFERROR(AVERAGEIFS(Infradensité!$D$2:$D$16469,Infradensité!$C$2:$C$16469,'BDD espèces'!A3753,Infradensité!$E$2:$E$16469,"Europe"), IFERROR(AVERAGEIFS(Infradensité!$D$2:$D$16469,Infradensité!$C$2:$C$16469,'BDD espèces'!A3753,Infradensité!$E$2:$E$16469,"NorthAmerica"), IFERROR(AVERAGEIFS(Infradensité!$D$2:$D$16469,Infradensité!$C$2:$C$16469,'BDD espèces'!A3753), IFERROR(AVERAGEIFS(Infradensité!$D$2:$D$16469,Infradensité!$B$2:$B$16469,'BDD espèces'!D3753,Infradensité!$E$2:$E$16469,"Europe"), IFERROR(AVERAGEIFS(Infradensité!$D$2:$D$16469,Infradensité!$B$2:$B$16469,'BDD espèces'!D3753,Infradensité!$E$2:$E$16469,"NorthAmerica"),IFERROR(AVERAGEIFS(Infradensité!$D$2:$D$16469,Infradensité!$B$2:$B$16469,'BDD espèces'!D3753),IF(BDD_especes[[#This Row],[Type]]=Infradensité!$I$3,Infradensité!$J$3,Infradensité!$J$2)))))))</f>
        <v>0.72366676923076922</v>
      </c>
      <c r="R3753" t="s">
        <v>8938</v>
      </c>
      <c r="S3753" t="s">
        <v>8938</v>
      </c>
      <c r="U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4" spans="1:21">
      <c r="A3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kirilowii</v>
      </c>
      <c r="B3754" t="s">
        <v>10160</v>
      </c>
      <c r="C3754" t="s">
        <v>10159</v>
      </c>
      <c r="D3754" t="s">
        <v>385</v>
      </c>
      <c r="E3754" t="s">
        <v>21445</v>
      </c>
      <c r="F3754" t="s">
        <v>21450</v>
      </c>
      <c r="G3754" t="s">
        <v>8938</v>
      </c>
      <c r="H3754" t="s">
        <v>21451</v>
      </c>
      <c r="I3754" t="s">
        <v>21452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10187</v>
      </c>
      <c r="L3754" t="str">
        <f>IF(BDD_especes[[#This Row],[Percent Leaf Type]]="Hardwood",Infradensité!$I$3,Infradensité!$I$2)</f>
        <v>Feuillus</v>
      </c>
      <c r="M3754" t="s">
        <v>10164</v>
      </c>
      <c r="N3754" t="s">
        <v>10188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23">
        <f>IFERROR(AVERAGEIFS(Infradensité!$D$2:$D$16469,Infradensité!$C$2:$C$16469,'BDD espèces'!A3754,Infradensité!$E$2:$E$16469,"Europe"), IFERROR(AVERAGEIFS(Infradensité!$D$2:$D$16469,Infradensité!$C$2:$C$16469,'BDD espèces'!A3754,Infradensité!$E$2:$E$16469,"NorthAmerica"), IFERROR(AVERAGEIFS(Infradensité!$D$2:$D$16469,Infradensité!$C$2:$C$16469,'BDD espèces'!A3754), IFERROR(AVERAGEIFS(Infradensité!$D$2:$D$16469,Infradensité!$B$2:$B$16469,'BDD espèces'!D3754,Infradensité!$E$2:$E$16469,"Europe"), IFERROR(AVERAGEIFS(Infradensité!$D$2:$D$16469,Infradensité!$B$2:$B$16469,'BDD espèces'!D3754,Infradensité!$E$2:$E$16469,"NorthAmerica"),IFERROR(AVERAGEIFS(Infradensité!$D$2:$D$16469,Infradensité!$B$2:$B$16469,'BDD espèces'!D3754),IF(BDD_especes[[#This Row],[Type]]=Infradensité!$I$3,Infradensité!$J$3,Infradensité!$J$2)))))))</f>
        <v>0.72366676923076922</v>
      </c>
      <c r="R3754" t="s">
        <v>8938</v>
      </c>
      <c r="S3754" t="s">
        <v>8938</v>
      </c>
      <c r="T3754">
        <v>3</v>
      </c>
      <c r="U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5" spans="1:21">
      <c r="A3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micheliana</v>
      </c>
      <c r="B3755" t="s">
        <v>10160</v>
      </c>
      <c r="C3755" t="s">
        <v>10159</v>
      </c>
      <c r="D3755" t="s">
        <v>385</v>
      </c>
      <c r="E3755" t="s">
        <v>21445</v>
      </c>
      <c r="F3755" t="s">
        <v>21453</v>
      </c>
      <c r="G3755" t="s">
        <v>21454</v>
      </c>
      <c r="H3755" t="s">
        <v>21455</v>
      </c>
      <c r="I3755" t="s">
        <v>21456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10187</v>
      </c>
      <c r="L3755" t="str">
        <f>IF(BDD_especes[[#This Row],[Percent Leaf Type]]="Hardwood",Infradensité!$I$3,Infradensité!$I$2)</f>
        <v>Feuillus</v>
      </c>
      <c r="M3755" t="s">
        <v>10164</v>
      </c>
      <c r="N3755" t="s">
        <v>10188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23">
        <f>IFERROR(AVERAGEIFS(Infradensité!$D$2:$D$16469,Infradensité!$C$2:$C$16469,'BDD espèces'!A3755,Infradensité!$E$2:$E$16469,"Europe"), IFERROR(AVERAGEIFS(Infradensité!$D$2:$D$16469,Infradensité!$C$2:$C$16469,'BDD espèces'!A3755,Infradensité!$E$2:$E$16469,"NorthAmerica"), IFERROR(AVERAGEIFS(Infradensité!$D$2:$D$16469,Infradensité!$C$2:$C$16469,'BDD espèces'!A3755), IFERROR(AVERAGEIFS(Infradensité!$D$2:$D$16469,Infradensité!$B$2:$B$16469,'BDD espèces'!D3755,Infradensité!$E$2:$E$16469,"Europe"), IFERROR(AVERAGEIFS(Infradensité!$D$2:$D$16469,Infradensité!$B$2:$B$16469,'BDD espèces'!D3755,Infradensité!$E$2:$E$16469,"NorthAmerica"),IFERROR(AVERAGEIFS(Infradensité!$D$2:$D$16469,Infradensité!$B$2:$B$16469,'BDD espèces'!D3755),IF(BDD_especes[[#This Row],[Type]]=Infradensité!$I$3,Infradensité!$J$3,Infradensité!$J$2)))))))</f>
        <v>0.72366676923076922</v>
      </c>
      <c r="R3755" t="s">
        <v>8938</v>
      </c>
      <c r="S3755" t="s">
        <v>8938</v>
      </c>
      <c r="U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6" spans="1:21">
      <c r="A3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sphaerocarpa</v>
      </c>
      <c r="B3756" t="s">
        <v>10160</v>
      </c>
      <c r="C3756" t="s">
        <v>10159</v>
      </c>
      <c r="D3756" t="s">
        <v>385</v>
      </c>
      <c r="E3756" t="s">
        <v>21445</v>
      </c>
      <c r="F3756" t="s">
        <v>21457</v>
      </c>
      <c r="G3756" t="s">
        <v>8938</v>
      </c>
      <c r="H3756" t="s">
        <v>21458</v>
      </c>
      <c r="I3756" t="s">
        <v>21459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10187</v>
      </c>
      <c r="L3756" t="str">
        <f>IF(BDD_especes[[#This Row],[Percent Leaf Type]]="Hardwood",Infradensité!$I$3,Infradensité!$I$2)</f>
        <v>Feuillus</v>
      </c>
      <c r="M3756" t="s">
        <v>10164</v>
      </c>
      <c r="N3756" t="s">
        <v>10188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23">
        <f>IFERROR(AVERAGEIFS(Infradensité!$D$2:$D$16469,Infradensité!$C$2:$C$16469,'BDD espèces'!A3756,Infradensité!$E$2:$E$16469,"Europe"), IFERROR(AVERAGEIFS(Infradensité!$D$2:$D$16469,Infradensité!$C$2:$C$16469,'BDD espèces'!A3756,Infradensité!$E$2:$E$16469,"NorthAmerica"), IFERROR(AVERAGEIFS(Infradensité!$D$2:$D$16469,Infradensité!$C$2:$C$16469,'BDD espèces'!A3756), IFERROR(AVERAGEIFS(Infradensité!$D$2:$D$16469,Infradensité!$B$2:$B$16469,'BDD espèces'!D3756,Infradensité!$E$2:$E$16469,"Europe"), IFERROR(AVERAGEIFS(Infradensité!$D$2:$D$16469,Infradensité!$B$2:$B$16469,'BDD espèces'!D3756,Infradensité!$E$2:$E$16469,"NorthAmerica"),IFERROR(AVERAGEIFS(Infradensité!$D$2:$D$16469,Infradensité!$B$2:$B$16469,'BDD espèces'!D3756),IF(BDD_especes[[#This Row],[Type]]=Infradensité!$I$3,Infradensité!$J$3,Infradensité!$J$2)))))))</f>
        <v>0.72366676923076922</v>
      </c>
      <c r="R3756" t="s">
        <v>8938</v>
      </c>
      <c r="S3756" t="s">
        <v>8938</v>
      </c>
      <c r="U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7" spans="1:21">
      <c r="A3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digofera tinctoria</v>
      </c>
      <c r="B3757" t="s">
        <v>10160</v>
      </c>
      <c r="C3757" t="s">
        <v>10159</v>
      </c>
      <c r="D3757" t="s">
        <v>385</v>
      </c>
      <c r="E3757" t="s">
        <v>21445</v>
      </c>
      <c r="F3757" t="s">
        <v>16481</v>
      </c>
      <c r="G3757" t="s">
        <v>21460</v>
      </c>
      <c r="H3757" t="s">
        <v>21461</v>
      </c>
      <c r="I3757" t="s">
        <v>21462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10187</v>
      </c>
      <c r="L3757" t="str">
        <f>IF(BDD_especes[[#This Row],[Percent Leaf Type]]="Hardwood",Infradensité!$I$3,Infradensité!$I$2)</f>
        <v>Feuillus</v>
      </c>
      <c r="M3757" t="s">
        <v>10164</v>
      </c>
      <c r="N3757" t="s">
        <v>10165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23">
        <f>IFERROR(AVERAGEIFS(Infradensité!$D$2:$D$16469,Infradensité!$C$2:$C$16469,'BDD espèces'!A3757,Infradensité!$E$2:$E$16469,"Europe"), IFERROR(AVERAGEIFS(Infradensité!$D$2:$D$16469,Infradensité!$C$2:$C$16469,'BDD espèces'!A3757,Infradensité!$E$2:$E$16469,"NorthAmerica"), IFERROR(AVERAGEIFS(Infradensité!$D$2:$D$16469,Infradensité!$C$2:$C$16469,'BDD espèces'!A3757), IFERROR(AVERAGEIFS(Infradensité!$D$2:$D$16469,Infradensité!$B$2:$B$16469,'BDD espèces'!D3757,Infradensité!$E$2:$E$16469,"Europe"), IFERROR(AVERAGEIFS(Infradensité!$D$2:$D$16469,Infradensité!$B$2:$B$16469,'BDD espèces'!D3757,Infradensité!$E$2:$E$16469,"NorthAmerica"),IFERROR(AVERAGEIFS(Infradensité!$D$2:$D$16469,Infradensité!$B$2:$B$16469,'BDD espèces'!D3757),IF(BDD_especes[[#This Row],[Type]]=Infradensité!$I$3,Infradensité!$J$3,Infradensité!$J$2)))))))</f>
        <v>0.72366676923076922</v>
      </c>
      <c r="R3757" t="s">
        <v>8938</v>
      </c>
      <c r="S3757" t="s">
        <v>8938</v>
      </c>
      <c r="U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8" spans="1:21">
      <c r="A3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acreana</v>
      </c>
      <c r="B3758" t="s">
        <v>10160</v>
      </c>
      <c r="C3758" t="s">
        <v>10159</v>
      </c>
      <c r="D3758" t="s">
        <v>385</v>
      </c>
      <c r="E3758" t="s">
        <v>21463</v>
      </c>
      <c r="F3758" t="s">
        <v>21464</v>
      </c>
      <c r="G3758" t="s">
        <v>8938</v>
      </c>
      <c r="H3758" t="s">
        <v>21465</v>
      </c>
      <c r="I3758" t="s">
        <v>21466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10169</v>
      </c>
      <c r="L3758" t="str">
        <f>IF(BDD_especes[[#This Row],[Percent Leaf Type]]="Hardwood",Infradensité!$I$3,Infradensité!$I$2)</f>
        <v>Feuillus</v>
      </c>
      <c r="M3758" t="s">
        <v>10164</v>
      </c>
      <c r="N3758" t="s">
        <v>10165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23">
        <f>IFERROR(AVERAGEIFS(Infradensité!$D$2:$D$16469,Infradensité!$C$2:$C$16469,'BDD espèces'!A3758,Infradensité!$E$2:$E$16469,"Europe"), IFERROR(AVERAGEIFS(Infradensité!$D$2:$D$16469,Infradensité!$C$2:$C$16469,'BDD espèces'!A3758,Infradensité!$E$2:$E$16469,"NorthAmerica"), IFERROR(AVERAGEIFS(Infradensité!$D$2:$D$16469,Infradensité!$C$2:$C$16469,'BDD espèces'!A3758), IFERROR(AVERAGEIFS(Infradensité!$D$2:$D$16469,Infradensité!$B$2:$B$16469,'BDD espèces'!D3758,Infradensité!$E$2:$E$16469,"Europe"), IFERROR(AVERAGEIFS(Infradensité!$D$2:$D$16469,Infradensité!$B$2:$B$16469,'BDD espèces'!D3758,Infradensité!$E$2:$E$16469,"NorthAmerica"),IFERROR(AVERAGEIFS(Infradensité!$D$2:$D$16469,Infradensité!$B$2:$B$16469,'BDD espèces'!D3758),IF(BDD_especes[[#This Row],[Type]]=Infradensité!$I$3,Infradensité!$J$3,Infradensité!$J$2)))))))</f>
        <v>0.72366676923076922</v>
      </c>
      <c r="R3758" t="s">
        <v>10192</v>
      </c>
      <c r="S3758" t="s">
        <v>10174</v>
      </c>
      <c r="T3758">
        <v>66</v>
      </c>
      <c r="U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59" spans="1:21">
      <c r="A3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acrocephala</v>
      </c>
      <c r="B3759" t="s">
        <v>10160</v>
      </c>
      <c r="C3759" t="s">
        <v>10159</v>
      </c>
      <c r="D3759" t="s">
        <v>385</v>
      </c>
      <c r="E3759" t="s">
        <v>21463</v>
      </c>
      <c r="F3759" t="s">
        <v>21467</v>
      </c>
      <c r="G3759" t="s">
        <v>8938</v>
      </c>
      <c r="H3759" t="s">
        <v>21468</v>
      </c>
      <c r="I3759" t="s">
        <v>21469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10169</v>
      </c>
      <c r="L3759" t="str">
        <f>IF(BDD_especes[[#This Row],[Percent Leaf Type]]="Hardwood",Infradensité!$I$3,Infradensité!$I$2)</f>
        <v>Feuillus</v>
      </c>
      <c r="M3759" t="s">
        <v>10164</v>
      </c>
      <c r="N3759" t="s">
        <v>10165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23">
        <f>IFERROR(AVERAGEIFS(Infradensité!$D$2:$D$16469,Infradensité!$C$2:$C$16469,'BDD espèces'!A3759,Infradensité!$E$2:$E$16469,"Europe"), IFERROR(AVERAGEIFS(Infradensité!$D$2:$D$16469,Infradensité!$C$2:$C$16469,'BDD espèces'!A3759,Infradensité!$E$2:$E$16469,"NorthAmerica"), IFERROR(AVERAGEIFS(Infradensité!$D$2:$D$16469,Infradensité!$C$2:$C$16469,'BDD espèces'!A3759), IFERROR(AVERAGEIFS(Infradensité!$D$2:$D$16469,Infradensité!$B$2:$B$16469,'BDD espèces'!D3759,Infradensité!$E$2:$E$16469,"Europe"), IFERROR(AVERAGEIFS(Infradensité!$D$2:$D$16469,Infradensité!$B$2:$B$16469,'BDD espèces'!D3759,Infradensité!$E$2:$E$16469,"NorthAmerica"),IFERROR(AVERAGEIFS(Infradensité!$D$2:$D$16469,Infradensité!$B$2:$B$16469,'BDD espèces'!D3759),IF(BDD_especes[[#This Row],[Type]]=Infradensité!$I$3,Infradensité!$J$3,Infradensité!$J$2)))))))</f>
        <v>0.51250000000000007</v>
      </c>
      <c r="R3759" t="s">
        <v>10192</v>
      </c>
      <c r="S3759" t="s">
        <v>10174</v>
      </c>
      <c r="T3759">
        <v>66</v>
      </c>
      <c r="U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0" spans="1:21">
      <c r="A3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alba</v>
      </c>
      <c r="B3760" t="s">
        <v>10160</v>
      </c>
      <c r="C3760" t="s">
        <v>10159</v>
      </c>
      <c r="D3760" t="s">
        <v>385</v>
      </c>
      <c r="E3760" t="s">
        <v>21463</v>
      </c>
      <c r="F3760" t="s">
        <v>10196</v>
      </c>
      <c r="G3760" t="s">
        <v>8938</v>
      </c>
      <c r="H3760" t="s">
        <v>21470</v>
      </c>
      <c r="I3760" t="s">
        <v>21471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10169</v>
      </c>
      <c r="L3760" t="str">
        <f>IF(BDD_especes[[#This Row],[Percent Leaf Type]]="Hardwood",Infradensité!$I$3,Infradensité!$I$2)</f>
        <v>Feuillus</v>
      </c>
      <c r="M3760" t="s">
        <v>10164</v>
      </c>
      <c r="N3760" t="s">
        <v>10165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23">
        <f>IFERROR(AVERAGEIFS(Infradensité!$D$2:$D$16469,Infradensité!$C$2:$C$16469,'BDD espèces'!A3760,Infradensité!$E$2:$E$16469,"Europe"), IFERROR(AVERAGEIFS(Infradensité!$D$2:$D$16469,Infradensité!$C$2:$C$16469,'BDD espèces'!A3760,Infradensité!$E$2:$E$16469,"NorthAmerica"), IFERROR(AVERAGEIFS(Infradensité!$D$2:$D$16469,Infradensité!$C$2:$C$16469,'BDD espèces'!A3760), IFERROR(AVERAGEIFS(Infradensité!$D$2:$D$16469,Infradensité!$B$2:$B$16469,'BDD espèces'!D3760,Infradensité!$E$2:$E$16469,"Europe"), IFERROR(AVERAGEIFS(Infradensité!$D$2:$D$16469,Infradensité!$B$2:$B$16469,'BDD espèces'!D3760,Infradensité!$E$2:$E$16469,"NorthAmerica"),IFERROR(AVERAGEIFS(Infradensité!$D$2:$D$16469,Infradensité!$B$2:$B$16469,'BDD espèces'!D3760),IF(BDD_especes[[#This Row],[Type]]=Infradensité!$I$3,Infradensité!$J$3,Infradensité!$J$2)))))))</f>
        <v>0.58608035233333344</v>
      </c>
      <c r="R3760" t="s">
        <v>10205</v>
      </c>
      <c r="S3760" t="s">
        <v>8938</v>
      </c>
      <c r="T3760">
        <v>98</v>
      </c>
      <c r="U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1" spans="1:21">
      <c r="A3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bogotensis</v>
      </c>
      <c r="B3761" t="s">
        <v>10160</v>
      </c>
      <c r="C3761" t="s">
        <v>10159</v>
      </c>
      <c r="D3761" t="s">
        <v>385</v>
      </c>
      <c r="E3761" t="s">
        <v>21463</v>
      </c>
      <c r="F3761" t="s">
        <v>11303</v>
      </c>
      <c r="G3761" t="s">
        <v>8938</v>
      </c>
      <c r="H3761" t="s">
        <v>21472</v>
      </c>
      <c r="I3761" t="s">
        <v>21473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10169</v>
      </c>
      <c r="L3761" t="str">
        <f>IF(BDD_especes[[#This Row],[Percent Leaf Type]]="Hardwood",Infradensité!$I$3,Infradensité!$I$2)</f>
        <v>Feuillus</v>
      </c>
      <c r="M3761" t="s">
        <v>10164</v>
      </c>
      <c r="N3761" t="s">
        <v>10165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23">
        <f>IFERROR(AVERAGEIFS(Infradensité!$D$2:$D$16469,Infradensité!$C$2:$C$16469,'BDD espèces'!A3761,Infradensité!$E$2:$E$16469,"Europe"), IFERROR(AVERAGEIFS(Infradensité!$D$2:$D$16469,Infradensité!$C$2:$C$16469,'BDD espèces'!A3761,Infradensité!$E$2:$E$16469,"NorthAmerica"), IFERROR(AVERAGEIFS(Infradensité!$D$2:$D$16469,Infradensité!$C$2:$C$16469,'BDD espèces'!A3761), IFERROR(AVERAGEIFS(Infradensité!$D$2:$D$16469,Infradensité!$B$2:$B$16469,'BDD espèces'!D3761,Infradensité!$E$2:$E$16469,"Europe"), IFERROR(AVERAGEIFS(Infradensité!$D$2:$D$16469,Infradensité!$B$2:$B$16469,'BDD espèces'!D3761,Infradensité!$E$2:$E$16469,"NorthAmerica"),IFERROR(AVERAGEIFS(Infradensité!$D$2:$D$16469,Infradensité!$B$2:$B$16469,'BDD espèces'!D3761),IF(BDD_especes[[#This Row],[Type]]=Infradensité!$I$3,Infradensité!$J$3,Infradensité!$J$2)))))))</f>
        <v>0.72366676923076922</v>
      </c>
      <c r="R3761" t="s">
        <v>10173</v>
      </c>
      <c r="S3761" t="s">
        <v>10174</v>
      </c>
      <c r="T3761">
        <v>33</v>
      </c>
      <c r="U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2" spans="1:21">
      <c r="A3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codonantha</v>
      </c>
      <c r="B3762" t="s">
        <v>10160</v>
      </c>
      <c r="C3762" t="s">
        <v>10159</v>
      </c>
      <c r="D3762" t="s">
        <v>385</v>
      </c>
      <c r="E3762" t="s">
        <v>21463</v>
      </c>
      <c r="F3762" t="s">
        <v>21474</v>
      </c>
      <c r="G3762" t="s">
        <v>8938</v>
      </c>
      <c r="H3762" t="s">
        <v>8862</v>
      </c>
      <c r="I3762" t="s">
        <v>21475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10169</v>
      </c>
      <c r="L3762" t="str">
        <f>IF(BDD_especes[[#This Row],[Percent Leaf Type]]="Hardwood",Infradensité!$I$3,Infradensité!$I$2)</f>
        <v>Feuillus</v>
      </c>
      <c r="M3762" t="s">
        <v>10164</v>
      </c>
      <c r="N3762" t="s">
        <v>10165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23">
        <f>IFERROR(AVERAGEIFS(Infradensité!$D$2:$D$16469,Infradensité!$C$2:$C$16469,'BDD espèces'!A3762,Infradensité!$E$2:$E$16469,"Europe"), IFERROR(AVERAGEIFS(Infradensité!$D$2:$D$16469,Infradensité!$C$2:$C$16469,'BDD espèces'!A3762,Infradensité!$E$2:$E$16469,"NorthAmerica"), IFERROR(AVERAGEIFS(Infradensité!$D$2:$D$16469,Infradensité!$C$2:$C$16469,'BDD espèces'!A3762), IFERROR(AVERAGEIFS(Infradensité!$D$2:$D$16469,Infradensité!$B$2:$B$16469,'BDD espèces'!D3762,Infradensité!$E$2:$E$16469,"Europe"), IFERROR(AVERAGEIFS(Infradensité!$D$2:$D$16469,Infradensité!$B$2:$B$16469,'BDD espèces'!D3762,Infradensité!$E$2:$E$16469,"NorthAmerica"),IFERROR(AVERAGEIFS(Infradensité!$D$2:$D$16469,Infradensité!$B$2:$B$16469,'BDD espèces'!D3762),IF(BDD_especes[[#This Row],[Type]]=Infradensité!$I$3,Infradensité!$J$3,Infradensité!$J$2)))))))</f>
        <v>0.72366676923076922</v>
      </c>
      <c r="R3762" t="s">
        <v>10192</v>
      </c>
      <c r="S3762" t="s">
        <v>10174</v>
      </c>
      <c r="T3762">
        <v>26</v>
      </c>
      <c r="U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3" spans="1:21">
      <c r="A3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cylindrica</v>
      </c>
      <c r="B3763" t="s">
        <v>10160</v>
      </c>
      <c r="C3763" t="s">
        <v>10159</v>
      </c>
      <c r="D3763" t="s">
        <v>385</v>
      </c>
      <c r="E3763" t="s">
        <v>21463</v>
      </c>
      <c r="F3763" t="s">
        <v>21476</v>
      </c>
      <c r="G3763" t="s">
        <v>8938</v>
      </c>
      <c r="H3763" t="s">
        <v>21477</v>
      </c>
      <c r="I3763" t="s">
        <v>21478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10169</v>
      </c>
      <c r="L3763" t="str">
        <f>IF(BDD_especes[[#This Row],[Percent Leaf Type]]="Hardwood",Infradensité!$I$3,Infradensité!$I$2)</f>
        <v>Feuillus</v>
      </c>
      <c r="M3763" t="s">
        <v>10164</v>
      </c>
      <c r="N3763" t="s">
        <v>10165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23">
        <f>IFERROR(AVERAGEIFS(Infradensité!$D$2:$D$16469,Infradensité!$C$2:$C$16469,'BDD espèces'!A3763,Infradensité!$E$2:$E$16469,"Europe"), IFERROR(AVERAGEIFS(Infradensité!$D$2:$D$16469,Infradensité!$C$2:$C$16469,'BDD espèces'!A3763,Infradensité!$E$2:$E$16469,"NorthAmerica"), IFERROR(AVERAGEIFS(Infradensité!$D$2:$D$16469,Infradensité!$C$2:$C$16469,'BDD espèces'!A3763), IFERROR(AVERAGEIFS(Infradensité!$D$2:$D$16469,Infradensité!$B$2:$B$16469,'BDD espèces'!D3763,Infradensité!$E$2:$E$16469,"Europe"), IFERROR(AVERAGEIFS(Infradensité!$D$2:$D$16469,Infradensité!$B$2:$B$16469,'BDD espèces'!D3763,Infradensité!$E$2:$E$16469,"NorthAmerica"),IFERROR(AVERAGEIFS(Infradensité!$D$2:$D$16469,Infradensité!$B$2:$B$16469,'BDD espèces'!D3763),IF(BDD_especes[[#This Row],[Type]]=Infradensité!$I$3,Infradensité!$J$3,Infradensité!$J$2)))))))</f>
        <v>0.48</v>
      </c>
      <c r="R3763" t="s">
        <v>8938</v>
      </c>
      <c r="S3763" t="s">
        <v>8938</v>
      </c>
      <c r="T3763">
        <v>60</v>
      </c>
      <c r="U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4" spans="1:21">
      <c r="A3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densiflora</v>
      </c>
      <c r="B3764" t="s">
        <v>10160</v>
      </c>
      <c r="C3764" t="s">
        <v>10159</v>
      </c>
      <c r="D3764" t="s">
        <v>385</v>
      </c>
      <c r="E3764" t="s">
        <v>21463</v>
      </c>
      <c r="F3764" t="s">
        <v>14858</v>
      </c>
      <c r="G3764" t="s">
        <v>8938</v>
      </c>
      <c r="H3764" t="s">
        <v>21479</v>
      </c>
      <c r="I3764" t="s">
        <v>21480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10169</v>
      </c>
      <c r="L3764" t="str">
        <f>IF(BDD_especes[[#This Row],[Percent Leaf Type]]="Hardwood",Infradensité!$I$3,Infradensité!$I$2)</f>
        <v>Feuillus</v>
      </c>
      <c r="M3764" t="s">
        <v>10164</v>
      </c>
      <c r="N3764" t="s">
        <v>10165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23">
        <f>IFERROR(AVERAGEIFS(Infradensité!$D$2:$D$16469,Infradensité!$C$2:$C$16469,'BDD espèces'!A3764,Infradensité!$E$2:$E$16469,"Europe"), IFERROR(AVERAGEIFS(Infradensité!$D$2:$D$16469,Infradensité!$C$2:$C$16469,'BDD espèces'!A3764,Infradensité!$E$2:$E$16469,"NorthAmerica"), IFERROR(AVERAGEIFS(Infradensité!$D$2:$D$16469,Infradensité!$C$2:$C$16469,'BDD espèces'!A3764), IFERROR(AVERAGEIFS(Infradensité!$D$2:$D$16469,Infradensité!$B$2:$B$16469,'BDD espèces'!D3764,Infradensité!$E$2:$E$16469,"Europe"), IFERROR(AVERAGEIFS(Infradensité!$D$2:$D$16469,Infradensité!$B$2:$B$16469,'BDD espèces'!D3764,Infradensité!$E$2:$E$16469,"NorthAmerica"),IFERROR(AVERAGEIFS(Infradensité!$D$2:$D$16469,Infradensité!$B$2:$B$16469,'BDD espèces'!D3764),IF(BDD_especes[[#This Row],[Type]]=Infradensité!$I$3,Infradensité!$J$3,Infradensité!$J$2)))))))</f>
        <v>0.72366676923076922</v>
      </c>
      <c r="R3764" t="s">
        <v>10192</v>
      </c>
      <c r="S3764" t="s">
        <v>10174</v>
      </c>
      <c r="T3764">
        <v>26</v>
      </c>
      <c r="U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5" spans="1:21">
      <c r="A3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edulis</v>
      </c>
      <c r="B3765" t="s">
        <v>10160</v>
      </c>
      <c r="C3765" t="s">
        <v>10159</v>
      </c>
      <c r="D3765" t="s">
        <v>385</v>
      </c>
      <c r="E3765" t="s">
        <v>21463</v>
      </c>
      <c r="F3765" t="s">
        <v>11634</v>
      </c>
      <c r="G3765" t="s">
        <v>8938</v>
      </c>
      <c r="H3765" t="s">
        <v>21481</v>
      </c>
      <c r="I3765" t="s">
        <v>21482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10169</v>
      </c>
      <c r="L3765" t="str">
        <f>IF(BDD_especes[[#This Row],[Percent Leaf Type]]="Hardwood",Infradensité!$I$3,Infradensité!$I$2)</f>
        <v>Feuillus</v>
      </c>
      <c r="M3765" t="s">
        <v>10164</v>
      </c>
      <c r="N3765" t="s">
        <v>10165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23">
        <f>IFERROR(AVERAGEIFS(Infradensité!$D$2:$D$16469,Infradensité!$C$2:$C$16469,'BDD espèces'!A3765,Infradensité!$E$2:$E$16469,"Europe"), IFERROR(AVERAGEIFS(Infradensité!$D$2:$D$16469,Infradensité!$C$2:$C$16469,'BDD espèces'!A3765,Infradensité!$E$2:$E$16469,"NorthAmerica"), IFERROR(AVERAGEIFS(Infradensité!$D$2:$D$16469,Infradensité!$C$2:$C$16469,'BDD espèces'!A3765), IFERROR(AVERAGEIFS(Infradensité!$D$2:$D$16469,Infradensité!$B$2:$B$16469,'BDD espèces'!D3765,Infradensité!$E$2:$E$16469,"Europe"), IFERROR(AVERAGEIFS(Infradensité!$D$2:$D$16469,Infradensité!$B$2:$B$16469,'BDD espèces'!D3765,Infradensité!$E$2:$E$16469,"NorthAmerica"),IFERROR(AVERAGEIFS(Infradensité!$D$2:$D$16469,Infradensité!$B$2:$B$16469,'BDD espèces'!D3765),IF(BDD_especes[[#This Row],[Type]]=Infradensité!$I$3,Infradensité!$J$3,Infradensité!$J$2)))))))</f>
        <v>0.58737399999999995</v>
      </c>
      <c r="R3765" t="s">
        <v>10173</v>
      </c>
      <c r="S3765" t="s">
        <v>10174</v>
      </c>
      <c r="T3765">
        <v>66</v>
      </c>
      <c r="U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6" spans="1:21">
      <c r="A3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ingoides</v>
      </c>
      <c r="B3766" t="s">
        <v>10160</v>
      </c>
      <c r="C3766" t="s">
        <v>10159</v>
      </c>
      <c r="D3766" t="s">
        <v>385</v>
      </c>
      <c r="E3766" t="s">
        <v>21463</v>
      </c>
      <c r="F3766" t="s">
        <v>21483</v>
      </c>
      <c r="G3766" t="s">
        <v>9515</v>
      </c>
      <c r="H3766" t="s">
        <v>21484</v>
      </c>
      <c r="I3766" t="s">
        <v>21485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10163</v>
      </c>
      <c r="L3766" t="str">
        <f>IF(BDD_especes[[#This Row],[Percent Leaf Type]]="Hardwood",Infradensité!$I$3,Infradensité!$I$2)</f>
        <v>Feuillus</v>
      </c>
      <c r="M3766" t="s">
        <v>10164</v>
      </c>
      <c r="N3766" t="s">
        <v>10165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23">
        <f>IFERROR(AVERAGEIFS(Infradensité!$D$2:$D$16469,Infradensité!$C$2:$C$16469,'BDD espèces'!A3766,Infradensité!$E$2:$E$16469,"Europe"), IFERROR(AVERAGEIFS(Infradensité!$D$2:$D$16469,Infradensité!$C$2:$C$16469,'BDD espèces'!A3766,Infradensité!$E$2:$E$16469,"NorthAmerica"), IFERROR(AVERAGEIFS(Infradensité!$D$2:$D$16469,Infradensité!$C$2:$C$16469,'BDD espèces'!A3766), IFERROR(AVERAGEIFS(Infradensité!$D$2:$D$16469,Infradensité!$B$2:$B$16469,'BDD espèces'!D3766,Infradensité!$E$2:$E$16469,"Europe"), IFERROR(AVERAGEIFS(Infradensité!$D$2:$D$16469,Infradensité!$B$2:$B$16469,'BDD espèces'!D3766,Infradensité!$E$2:$E$16469,"NorthAmerica"),IFERROR(AVERAGEIFS(Infradensité!$D$2:$D$16469,Infradensité!$B$2:$B$16469,'BDD espèces'!D3766),IF(BDD_especes[[#This Row],[Type]]=Infradensité!$I$3,Infradensité!$J$3,Infradensité!$J$2)))))))</f>
        <v>0.495</v>
      </c>
      <c r="R3766" t="s">
        <v>10173</v>
      </c>
      <c r="S3766" t="s">
        <v>8938</v>
      </c>
      <c r="T3766">
        <v>40</v>
      </c>
      <c r="U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7" spans="1:21">
      <c r="A3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laurina</v>
      </c>
      <c r="B3767" t="s">
        <v>10160</v>
      </c>
      <c r="C3767" t="s">
        <v>10159</v>
      </c>
      <c r="D3767" t="s">
        <v>385</v>
      </c>
      <c r="E3767" t="s">
        <v>21463</v>
      </c>
      <c r="F3767" t="s">
        <v>19552</v>
      </c>
      <c r="G3767" t="s">
        <v>4746</v>
      </c>
      <c r="H3767" t="s">
        <v>21486</v>
      </c>
      <c r="I3767" t="s">
        <v>21487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10169</v>
      </c>
      <c r="L3767" t="str">
        <f>IF(BDD_especes[[#This Row],[Percent Leaf Type]]="Hardwood",Infradensité!$I$3,Infradensité!$I$2)</f>
        <v>Feuillus</v>
      </c>
      <c r="M3767" t="s">
        <v>10164</v>
      </c>
      <c r="N3767" t="s">
        <v>10165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23">
        <f>IFERROR(AVERAGEIFS(Infradensité!$D$2:$D$16469,Infradensité!$C$2:$C$16469,'BDD espèces'!A3767,Infradensité!$E$2:$E$16469,"Europe"), IFERROR(AVERAGEIFS(Infradensité!$D$2:$D$16469,Infradensité!$C$2:$C$16469,'BDD espèces'!A3767,Infradensité!$E$2:$E$16469,"NorthAmerica"), IFERROR(AVERAGEIFS(Infradensité!$D$2:$D$16469,Infradensité!$C$2:$C$16469,'BDD espèces'!A3767), IFERROR(AVERAGEIFS(Infradensité!$D$2:$D$16469,Infradensité!$B$2:$B$16469,'BDD espèces'!D3767,Infradensité!$E$2:$E$16469,"Europe"), IFERROR(AVERAGEIFS(Infradensité!$D$2:$D$16469,Infradensité!$B$2:$B$16469,'BDD espèces'!D3767,Infradensité!$E$2:$E$16469,"NorthAmerica"),IFERROR(AVERAGEIFS(Infradensité!$D$2:$D$16469,Infradensité!$B$2:$B$16469,'BDD espèces'!D3767),IF(BDD_especes[[#This Row],[Type]]=Infradensité!$I$3,Infradensité!$J$3,Infradensité!$J$2)))))))</f>
        <v>0.66500000000000004</v>
      </c>
      <c r="R3767" t="s">
        <v>10173</v>
      </c>
      <c r="S3767" t="s">
        <v>10182</v>
      </c>
      <c r="T3767">
        <v>20</v>
      </c>
      <c r="U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8" spans="1:21">
      <c r="A3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marginata</v>
      </c>
      <c r="B3768" t="s">
        <v>10160</v>
      </c>
      <c r="C3768" t="s">
        <v>10159</v>
      </c>
      <c r="D3768" t="s">
        <v>385</v>
      </c>
      <c r="E3768" t="s">
        <v>21463</v>
      </c>
      <c r="F3768" t="s">
        <v>12863</v>
      </c>
      <c r="G3768" t="s">
        <v>8938</v>
      </c>
      <c r="H3768" t="s">
        <v>21488</v>
      </c>
      <c r="I3768" t="s">
        <v>21489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10169</v>
      </c>
      <c r="L3768" t="str">
        <f>IF(BDD_especes[[#This Row],[Percent Leaf Type]]="Hardwood",Infradensité!$I$3,Infradensité!$I$2)</f>
        <v>Feuillus</v>
      </c>
      <c r="M3768" t="s">
        <v>10164</v>
      </c>
      <c r="N3768" t="s">
        <v>10165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23">
        <f>IFERROR(AVERAGEIFS(Infradensité!$D$2:$D$16469,Infradensité!$C$2:$C$16469,'BDD espèces'!A3768,Infradensité!$E$2:$E$16469,"Europe"), IFERROR(AVERAGEIFS(Infradensité!$D$2:$D$16469,Infradensité!$C$2:$C$16469,'BDD espèces'!A3768,Infradensité!$E$2:$E$16469,"NorthAmerica"), IFERROR(AVERAGEIFS(Infradensité!$D$2:$D$16469,Infradensité!$C$2:$C$16469,'BDD espèces'!A3768), IFERROR(AVERAGEIFS(Infradensité!$D$2:$D$16469,Infradensité!$B$2:$B$16469,'BDD espèces'!D3768,Infradensité!$E$2:$E$16469,"Europe"), IFERROR(AVERAGEIFS(Infradensité!$D$2:$D$16469,Infradensité!$B$2:$B$16469,'BDD espèces'!D3768,Infradensité!$E$2:$E$16469,"NorthAmerica"),IFERROR(AVERAGEIFS(Infradensité!$D$2:$D$16469,Infradensité!$B$2:$B$16469,'BDD espèces'!D3768),IF(BDD_especes[[#This Row],[Type]]=Infradensité!$I$3,Infradensité!$J$3,Infradensité!$J$2)))))))</f>
        <v>0.55173964079999993</v>
      </c>
      <c r="R3768" t="s">
        <v>10173</v>
      </c>
      <c r="S3768" t="s">
        <v>8938</v>
      </c>
      <c r="T3768">
        <v>40</v>
      </c>
      <c r="U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69" spans="1:21">
      <c r="A3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nobilis</v>
      </c>
      <c r="B3769" t="s">
        <v>10160</v>
      </c>
      <c r="C3769" t="s">
        <v>10159</v>
      </c>
      <c r="D3769" t="s">
        <v>385</v>
      </c>
      <c r="E3769" t="s">
        <v>21463</v>
      </c>
      <c r="F3769" t="s">
        <v>11873</v>
      </c>
      <c r="G3769" t="s">
        <v>8938</v>
      </c>
      <c r="H3769" t="s">
        <v>21490</v>
      </c>
      <c r="I3769" t="s">
        <v>21491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10169</v>
      </c>
      <c r="L3769" t="str">
        <f>IF(BDD_especes[[#This Row],[Percent Leaf Type]]="Hardwood",Infradensité!$I$3,Infradensité!$I$2)</f>
        <v>Feuillus</v>
      </c>
      <c r="M3769" t="s">
        <v>10164</v>
      </c>
      <c r="N3769" t="s">
        <v>10165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23">
        <f>IFERROR(AVERAGEIFS(Infradensité!$D$2:$D$16469,Infradensité!$C$2:$C$16469,'BDD espèces'!A3769,Infradensité!$E$2:$E$16469,"Europe"), IFERROR(AVERAGEIFS(Infradensité!$D$2:$D$16469,Infradensité!$C$2:$C$16469,'BDD espèces'!A3769,Infradensité!$E$2:$E$16469,"NorthAmerica"), IFERROR(AVERAGEIFS(Infradensité!$D$2:$D$16469,Infradensité!$C$2:$C$16469,'BDD espèces'!A3769), IFERROR(AVERAGEIFS(Infradensité!$D$2:$D$16469,Infradensité!$B$2:$B$16469,'BDD espèces'!D3769,Infradensité!$E$2:$E$16469,"Europe"), IFERROR(AVERAGEIFS(Infradensité!$D$2:$D$16469,Infradensité!$B$2:$B$16469,'BDD espèces'!D3769,Infradensité!$E$2:$E$16469,"NorthAmerica"),IFERROR(AVERAGEIFS(Infradensité!$D$2:$D$16469,Infradensité!$B$2:$B$16469,'BDD espèces'!D3769),IF(BDD_especes[[#This Row],[Type]]=Infradensité!$I$3,Infradensité!$J$3,Infradensité!$J$2)))))))</f>
        <v>0.56000000000000005</v>
      </c>
      <c r="R3769" t="s">
        <v>10173</v>
      </c>
      <c r="S3769" t="s">
        <v>8938</v>
      </c>
      <c r="T3769">
        <v>40</v>
      </c>
      <c r="U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0" spans="1:21">
      <c r="A3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paterno</v>
      </c>
      <c r="B3770" t="s">
        <v>10160</v>
      </c>
      <c r="C3770" t="s">
        <v>10159</v>
      </c>
      <c r="D3770" t="s">
        <v>385</v>
      </c>
      <c r="E3770" t="s">
        <v>21463</v>
      </c>
      <c r="F3770" t="s">
        <v>21492</v>
      </c>
      <c r="G3770" t="s">
        <v>8938</v>
      </c>
      <c r="H3770" t="s">
        <v>21493</v>
      </c>
      <c r="I3770" t="s">
        <v>21494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10169</v>
      </c>
      <c r="L3770" t="str">
        <f>IF(BDD_especes[[#This Row],[Percent Leaf Type]]="Hardwood",Infradensité!$I$3,Infradensité!$I$2)</f>
        <v>Feuillus</v>
      </c>
      <c r="M3770" t="s">
        <v>10164</v>
      </c>
      <c r="N3770" t="s">
        <v>10306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23">
        <f>IFERROR(AVERAGEIFS(Infradensité!$D$2:$D$16469,Infradensité!$C$2:$C$16469,'BDD espèces'!A3770,Infradensité!$E$2:$E$16469,"Europe"), IFERROR(AVERAGEIFS(Infradensité!$D$2:$D$16469,Infradensité!$C$2:$C$16469,'BDD espèces'!A3770,Infradensité!$E$2:$E$16469,"NorthAmerica"), IFERROR(AVERAGEIFS(Infradensité!$D$2:$D$16469,Infradensité!$C$2:$C$16469,'BDD espèces'!A3770), IFERROR(AVERAGEIFS(Infradensité!$D$2:$D$16469,Infradensité!$B$2:$B$16469,'BDD espèces'!D3770,Infradensité!$E$2:$E$16469,"Europe"), IFERROR(AVERAGEIFS(Infradensité!$D$2:$D$16469,Infradensité!$B$2:$B$16469,'BDD espèces'!D3770,Infradensité!$E$2:$E$16469,"NorthAmerica"),IFERROR(AVERAGEIFS(Infradensité!$D$2:$D$16469,Infradensité!$B$2:$B$16469,'BDD espèces'!D3770),IF(BDD_especes[[#This Row],[Type]]=Infradensité!$I$3,Infradensité!$J$3,Infradensité!$J$2)))))))</f>
        <v>0.72366676923076922</v>
      </c>
      <c r="R3770" t="s">
        <v>10192</v>
      </c>
      <c r="S3770" t="s">
        <v>8938</v>
      </c>
      <c r="T3770">
        <v>20</v>
      </c>
      <c r="U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1" spans="1:21">
      <c r="A3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punctata</v>
      </c>
      <c r="B3771" t="s">
        <v>10160</v>
      </c>
      <c r="C3771" t="s">
        <v>10159</v>
      </c>
      <c r="D3771" t="s">
        <v>385</v>
      </c>
      <c r="E3771" t="s">
        <v>21463</v>
      </c>
      <c r="F3771" t="s">
        <v>16408</v>
      </c>
      <c r="G3771" t="s">
        <v>8938</v>
      </c>
      <c r="H3771" t="s">
        <v>4763</v>
      </c>
      <c r="I3771" t="s">
        <v>21495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10169</v>
      </c>
      <c r="L3771" t="str">
        <f>IF(BDD_especes[[#This Row],[Percent Leaf Type]]="Hardwood",Infradensité!$I$3,Infradensité!$I$2)</f>
        <v>Feuillus</v>
      </c>
      <c r="M3771" t="s">
        <v>10164</v>
      </c>
      <c r="N3771" t="s">
        <v>10165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23">
        <f>IFERROR(AVERAGEIFS(Infradensité!$D$2:$D$16469,Infradensité!$C$2:$C$16469,'BDD espèces'!A3771,Infradensité!$E$2:$E$16469,"Europe"), IFERROR(AVERAGEIFS(Infradensité!$D$2:$D$16469,Infradensité!$C$2:$C$16469,'BDD espèces'!A3771,Infradensité!$E$2:$E$16469,"NorthAmerica"), IFERROR(AVERAGEIFS(Infradensité!$D$2:$D$16469,Infradensité!$C$2:$C$16469,'BDD espèces'!A3771), IFERROR(AVERAGEIFS(Infradensité!$D$2:$D$16469,Infradensité!$B$2:$B$16469,'BDD espèces'!D3771,Infradensité!$E$2:$E$16469,"Europe"), IFERROR(AVERAGEIFS(Infradensité!$D$2:$D$16469,Infradensité!$B$2:$B$16469,'BDD espèces'!D3771,Infradensité!$E$2:$E$16469,"NorthAmerica"),IFERROR(AVERAGEIFS(Infradensité!$D$2:$D$16469,Infradensité!$B$2:$B$16469,'BDD espèces'!D3771),IF(BDD_especes[[#This Row],[Type]]=Infradensité!$I$3,Infradensité!$J$3,Infradensité!$J$2)))))))</f>
        <v>0.56000000000000005</v>
      </c>
      <c r="R3771" t="s">
        <v>10173</v>
      </c>
      <c r="S3771" t="s">
        <v>10174</v>
      </c>
      <c r="T3771">
        <v>66</v>
      </c>
      <c r="U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2" spans="1:21">
      <c r="A3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sapindoides</v>
      </c>
      <c r="B3772" t="s">
        <v>10160</v>
      </c>
      <c r="C3772" t="s">
        <v>10159</v>
      </c>
      <c r="D3772" t="s">
        <v>385</v>
      </c>
      <c r="E3772" t="s">
        <v>21463</v>
      </c>
      <c r="F3772" t="s">
        <v>21496</v>
      </c>
      <c r="G3772" t="s">
        <v>8938</v>
      </c>
      <c r="H3772" t="s">
        <v>21497</v>
      </c>
      <c r="I3772" t="s">
        <v>21498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10169</v>
      </c>
      <c r="L3772" t="str">
        <f>IF(BDD_especes[[#This Row],[Percent Leaf Type]]="Hardwood",Infradensité!$I$3,Infradensité!$I$2)</f>
        <v>Feuillus</v>
      </c>
      <c r="M3772" t="s">
        <v>10164</v>
      </c>
      <c r="N3772" t="s">
        <v>13349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23">
        <f>IFERROR(AVERAGEIFS(Infradensité!$D$2:$D$16469,Infradensité!$C$2:$C$16469,'BDD espèces'!A3772,Infradensité!$E$2:$E$16469,"Europe"), IFERROR(AVERAGEIFS(Infradensité!$D$2:$D$16469,Infradensité!$C$2:$C$16469,'BDD espèces'!A3772,Infradensité!$E$2:$E$16469,"NorthAmerica"), IFERROR(AVERAGEIFS(Infradensité!$D$2:$D$16469,Infradensité!$C$2:$C$16469,'BDD espèces'!A3772), IFERROR(AVERAGEIFS(Infradensité!$D$2:$D$16469,Infradensité!$B$2:$B$16469,'BDD espèces'!D3772,Infradensité!$E$2:$E$16469,"Europe"), IFERROR(AVERAGEIFS(Infradensité!$D$2:$D$16469,Infradensité!$B$2:$B$16469,'BDD espèces'!D3772,Infradensité!$E$2:$E$16469,"NorthAmerica"),IFERROR(AVERAGEIFS(Infradensité!$D$2:$D$16469,Infradensité!$B$2:$B$16469,'BDD espèces'!D3772),IF(BDD_especes[[#This Row],[Type]]=Infradensité!$I$3,Infradensité!$J$3,Infradensité!$J$2)))))))</f>
        <v>0.72366676923076922</v>
      </c>
      <c r="R3772" t="s">
        <v>8938</v>
      </c>
      <c r="S3772" t="s">
        <v>8938</v>
      </c>
      <c r="T3772">
        <v>82</v>
      </c>
      <c r="U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3" spans="1:21">
      <c r="A3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semialata</v>
      </c>
      <c r="B3773" t="s">
        <v>10160</v>
      </c>
      <c r="C3773" t="s">
        <v>10159</v>
      </c>
      <c r="D3773" t="s">
        <v>385</v>
      </c>
      <c r="E3773" t="s">
        <v>21463</v>
      </c>
      <c r="F3773" t="s">
        <v>21499</v>
      </c>
      <c r="G3773" t="s">
        <v>8938</v>
      </c>
      <c r="H3773" t="s">
        <v>21500</v>
      </c>
      <c r="I3773" t="s">
        <v>21501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10169</v>
      </c>
      <c r="L3773" t="str">
        <f>IF(BDD_especes[[#This Row],[Percent Leaf Type]]="Hardwood",Infradensité!$I$3,Infradensité!$I$2)</f>
        <v>Feuillus</v>
      </c>
      <c r="M3773" t="s">
        <v>10164</v>
      </c>
      <c r="N3773" t="s">
        <v>10188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23">
        <f>IFERROR(AVERAGEIFS(Infradensité!$D$2:$D$16469,Infradensité!$C$2:$C$16469,'BDD espèces'!A3773,Infradensité!$E$2:$E$16469,"Europe"), IFERROR(AVERAGEIFS(Infradensité!$D$2:$D$16469,Infradensité!$C$2:$C$16469,'BDD espèces'!A3773,Infradensité!$E$2:$E$16469,"NorthAmerica"), IFERROR(AVERAGEIFS(Infradensité!$D$2:$D$16469,Infradensité!$C$2:$C$16469,'BDD espèces'!A3773), IFERROR(AVERAGEIFS(Infradensité!$D$2:$D$16469,Infradensité!$B$2:$B$16469,'BDD espèces'!D3773,Infradensité!$E$2:$E$16469,"Europe"), IFERROR(AVERAGEIFS(Infradensité!$D$2:$D$16469,Infradensité!$B$2:$B$16469,'BDD espèces'!D3773,Infradensité!$E$2:$E$16469,"NorthAmerica"),IFERROR(AVERAGEIFS(Infradensité!$D$2:$D$16469,Infradensité!$B$2:$B$16469,'BDD espèces'!D3773),IF(BDD_especes[[#This Row],[Type]]=Infradensité!$I$3,Infradensité!$J$3,Infradensité!$J$2)))))))</f>
        <v>0.6</v>
      </c>
      <c r="R3773" t="s">
        <v>10192</v>
      </c>
      <c r="S3773" t="s">
        <v>8938</v>
      </c>
      <c r="T3773">
        <v>40</v>
      </c>
      <c r="U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4" spans="1:21">
      <c r="A3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spectabilis</v>
      </c>
      <c r="B3774" t="s">
        <v>10160</v>
      </c>
      <c r="C3774" t="s">
        <v>10159</v>
      </c>
      <c r="D3774" t="s">
        <v>385</v>
      </c>
      <c r="E3774" t="s">
        <v>21463</v>
      </c>
      <c r="F3774" t="s">
        <v>10893</v>
      </c>
      <c r="G3774" t="s">
        <v>8938</v>
      </c>
      <c r="H3774" t="s">
        <v>21502</v>
      </c>
      <c r="I3774" t="s">
        <v>21503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10169</v>
      </c>
      <c r="L3774" t="str">
        <f>IF(BDD_especes[[#This Row],[Percent Leaf Type]]="Hardwood",Infradensité!$I$3,Infradensité!$I$2)</f>
        <v>Feuillus</v>
      </c>
      <c r="M3774" t="s">
        <v>10164</v>
      </c>
      <c r="N3774" t="s">
        <v>10306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23">
        <f>IFERROR(AVERAGEIFS(Infradensité!$D$2:$D$16469,Infradensité!$C$2:$C$16469,'BDD espèces'!A3774,Infradensité!$E$2:$E$16469,"Europe"), IFERROR(AVERAGEIFS(Infradensité!$D$2:$D$16469,Infradensité!$C$2:$C$16469,'BDD espèces'!A3774,Infradensité!$E$2:$E$16469,"NorthAmerica"), IFERROR(AVERAGEIFS(Infradensité!$D$2:$D$16469,Infradensité!$C$2:$C$16469,'BDD espèces'!A3774), IFERROR(AVERAGEIFS(Infradensité!$D$2:$D$16469,Infradensité!$B$2:$B$16469,'BDD espèces'!D3774,Infradensité!$E$2:$E$16469,"Europe"), IFERROR(AVERAGEIFS(Infradensité!$D$2:$D$16469,Infradensité!$B$2:$B$16469,'BDD espèces'!D3774,Infradensité!$E$2:$E$16469,"NorthAmerica"),IFERROR(AVERAGEIFS(Infradensité!$D$2:$D$16469,Infradensité!$B$2:$B$16469,'BDD espèces'!D3774),IF(BDD_especes[[#This Row],[Type]]=Infradensité!$I$3,Infradensité!$J$3,Infradensité!$J$2)))))))</f>
        <v>0.72366676923076922</v>
      </c>
      <c r="R3774" t="s">
        <v>10205</v>
      </c>
      <c r="S3774" t="s">
        <v>10174</v>
      </c>
      <c r="T3774">
        <v>15</v>
      </c>
      <c r="U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5" spans="1:21">
      <c r="A3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tenuis</v>
      </c>
      <c r="B3775" t="s">
        <v>10160</v>
      </c>
      <c r="C3775" t="s">
        <v>10159</v>
      </c>
      <c r="D3775" t="s">
        <v>385</v>
      </c>
      <c r="E3775" t="s">
        <v>21463</v>
      </c>
      <c r="F3775" t="s">
        <v>21504</v>
      </c>
      <c r="G3775" t="s">
        <v>21505</v>
      </c>
      <c r="H3775" t="s">
        <v>21506</v>
      </c>
      <c r="I3775" t="s">
        <v>21507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10169</v>
      </c>
      <c r="L3775" t="str">
        <f>IF(BDD_especes[[#This Row],[Percent Leaf Type]]="Hardwood",Infradensité!$I$3,Infradensité!$I$2)</f>
        <v>Feuillus</v>
      </c>
      <c r="M3775" t="s">
        <v>10164</v>
      </c>
      <c r="N3775" t="s">
        <v>10165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23">
        <f>IFERROR(AVERAGEIFS(Infradensité!$D$2:$D$16469,Infradensité!$C$2:$C$16469,'BDD espèces'!A3775,Infradensité!$E$2:$E$16469,"Europe"), IFERROR(AVERAGEIFS(Infradensité!$D$2:$D$16469,Infradensité!$C$2:$C$16469,'BDD espèces'!A3775,Infradensité!$E$2:$E$16469,"NorthAmerica"), IFERROR(AVERAGEIFS(Infradensité!$D$2:$D$16469,Infradensité!$C$2:$C$16469,'BDD espèces'!A3775), IFERROR(AVERAGEIFS(Infradensité!$D$2:$D$16469,Infradensité!$B$2:$B$16469,'BDD espèces'!D3775,Infradensité!$E$2:$E$16469,"Europe"), IFERROR(AVERAGEIFS(Infradensité!$D$2:$D$16469,Infradensité!$B$2:$B$16469,'BDD espèces'!D3775,Infradensité!$E$2:$E$16469,"NorthAmerica"),IFERROR(AVERAGEIFS(Infradensité!$D$2:$D$16469,Infradensité!$B$2:$B$16469,'BDD espèces'!D3775),IF(BDD_especes[[#This Row],[Type]]=Infradensité!$I$3,Infradensité!$J$3,Infradensité!$J$2)))))))</f>
        <v>0.72366676923076922</v>
      </c>
      <c r="R3775" t="s">
        <v>8938</v>
      </c>
      <c r="S3775" t="s">
        <v>8938</v>
      </c>
      <c r="T3775">
        <v>60</v>
      </c>
      <c r="U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6" spans="1:21">
      <c r="A3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uraguensis</v>
      </c>
      <c r="B3776" t="s">
        <v>10160</v>
      </c>
      <c r="C3776" t="s">
        <v>10159</v>
      </c>
      <c r="D3776" t="s">
        <v>385</v>
      </c>
      <c r="E3776" t="s">
        <v>21463</v>
      </c>
      <c r="F3776" t="s">
        <v>21508</v>
      </c>
      <c r="G3776" t="s">
        <v>8938</v>
      </c>
      <c r="H3776" t="s">
        <v>21509</v>
      </c>
      <c r="I3776" t="s">
        <v>21510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10187</v>
      </c>
      <c r="L3776" t="str">
        <f>IF(BDD_especes[[#This Row],[Percent Leaf Type]]="Hardwood",Infradensité!$I$3,Infradensité!$I$2)</f>
        <v>Feuillus</v>
      </c>
      <c r="M3776" t="s">
        <v>10164</v>
      </c>
      <c r="N3776" t="s">
        <v>10165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23">
        <f>IFERROR(AVERAGEIFS(Infradensité!$D$2:$D$16469,Infradensité!$C$2:$C$16469,'BDD espèces'!A3776,Infradensité!$E$2:$E$16469,"Europe"), IFERROR(AVERAGEIFS(Infradensité!$D$2:$D$16469,Infradensité!$C$2:$C$16469,'BDD espèces'!A3776,Infradensité!$E$2:$E$16469,"NorthAmerica"), IFERROR(AVERAGEIFS(Infradensité!$D$2:$D$16469,Infradensité!$C$2:$C$16469,'BDD espèces'!A3776), IFERROR(AVERAGEIFS(Infradensité!$D$2:$D$16469,Infradensité!$B$2:$B$16469,'BDD espèces'!D3776,Infradensité!$E$2:$E$16469,"Europe"), IFERROR(AVERAGEIFS(Infradensité!$D$2:$D$16469,Infradensité!$B$2:$B$16469,'BDD espèces'!D3776,Infradensité!$E$2:$E$16469,"NorthAmerica"),IFERROR(AVERAGEIFS(Infradensité!$D$2:$D$16469,Infradensité!$B$2:$B$16469,'BDD espèces'!D3776),IF(BDD_especes[[#This Row],[Type]]=Infradensité!$I$3,Infradensité!$J$3,Infradensité!$J$2)))))))</f>
        <v>0.72366676923076922</v>
      </c>
      <c r="R3776" t="s">
        <v>10173</v>
      </c>
      <c r="S3776" t="s">
        <v>8938</v>
      </c>
      <c r="T3776">
        <v>40</v>
      </c>
      <c r="U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7" spans="1:21">
      <c r="A3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ga vera</v>
      </c>
      <c r="B3777" t="s">
        <v>10160</v>
      </c>
      <c r="C3777" t="s">
        <v>10159</v>
      </c>
      <c r="D3777" t="s">
        <v>385</v>
      </c>
      <c r="E3777" t="s">
        <v>21463</v>
      </c>
      <c r="F3777" t="s">
        <v>21511</v>
      </c>
      <c r="G3777" t="s">
        <v>9516</v>
      </c>
      <c r="H3777" t="s">
        <v>21512</v>
      </c>
      <c r="I3777" t="s">
        <v>21513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10169</v>
      </c>
      <c r="L3777" t="str">
        <f>IF(BDD_especes[[#This Row],[Percent Leaf Type]]="Hardwood",Infradensité!$I$3,Infradensité!$I$2)</f>
        <v>Feuillus</v>
      </c>
      <c r="M3777" t="s">
        <v>10164</v>
      </c>
      <c r="N3777" t="s">
        <v>10165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23">
        <f>IFERROR(AVERAGEIFS(Infradensité!$D$2:$D$16469,Infradensité!$C$2:$C$16469,'BDD espèces'!A3777,Infradensité!$E$2:$E$16469,"Europe"), IFERROR(AVERAGEIFS(Infradensité!$D$2:$D$16469,Infradensité!$C$2:$C$16469,'BDD espèces'!A3777,Infradensité!$E$2:$E$16469,"NorthAmerica"), IFERROR(AVERAGEIFS(Infradensité!$D$2:$D$16469,Infradensité!$C$2:$C$16469,'BDD espèces'!A3777), IFERROR(AVERAGEIFS(Infradensité!$D$2:$D$16469,Infradensité!$B$2:$B$16469,'BDD espèces'!D3777,Infradensité!$E$2:$E$16469,"Europe"), IFERROR(AVERAGEIFS(Infradensité!$D$2:$D$16469,Infradensité!$B$2:$B$16469,'BDD espèces'!D3777,Infradensité!$E$2:$E$16469,"NorthAmerica"),IFERROR(AVERAGEIFS(Infradensité!$D$2:$D$16469,Infradensité!$B$2:$B$16469,'BDD espèces'!D3777),IF(BDD_especes[[#This Row],[Type]]=Infradensité!$I$3,Infradensité!$J$3,Infradensité!$J$2)))))))</f>
        <v>0.57499999999999996</v>
      </c>
      <c r="R3777" t="s">
        <v>10192</v>
      </c>
      <c r="S3777" t="s">
        <v>10182</v>
      </c>
      <c r="T3777">
        <v>47</v>
      </c>
      <c r="U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8" spans="1:21">
      <c r="A3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ocarpus fagifer</v>
      </c>
      <c r="B3778" t="s">
        <v>10160</v>
      </c>
      <c r="C3778" t="s">
        <v>10159</v>
      </c>
      <c r="D3778" t="s">
        <v>385</v>
      </c>
      <c r="E3778" t="s">
        <v>21514</v>
      </c>
      <c r="F3778" t="s">
        <v>21515</v>
      </c>
      <c r="G3778" t="s">
        <v>8938</v>
      </c>
      <c r="H3778" t="s">
        <v>21516</v>
      </c>
      <c r="I3778" t="s">
        <v>21517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10169</v>
      </c>
      <c r="L3778" t="str">
        <f>IF(BDD_especes[[#This Row],[Percent Leaf Type]]="Hardwood",Infradensité!$I$3,Infradensité!$I$2)</f>
        <v>Feuillus</v>
      </c>
      <c r="M3778" t="s">
        <v>10164</v>
      </c>
      <c r="N3778" t="s">
        <v>10165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23">
        <f>IFERROR(AVERAGEIFS(Infradensité!$D$2:$D$16469,Infradensité!$C$2:$C$16469,'BDD espèces'!A3778,Infradensité!$E$2:$E$16469,"Europe"), IFERROR(AVERAGEIFS(Infradensité!$D$2:$D$16469,Infradensité!$C$2:$C$16469,'BDD espèces'!A3778,Infradensité!$E$2:$E$16469,"NorthAmerica"), IFERROR(AVERAGEIFS(Infradensité!$D$2:$D$16469,Infradensité!$C$2:$C$16469,'BDD espèces'!A3778), IFERROR(AVERAGEIFS(Infradensité!$D$2:$D$16469,Infradensité!$B$2:$B$16469,'BDD espèces'!D3778,Infradensité!$E$2:$E$16469,"Europe"), IFERROR(AVERAGEIFS(Infradensité!$D$2:$D$16469,Infradensité!$B$2:$B$16469,'BDD espèces'!D3778,Infradensité!$E$2:$E$16469,"NorthAmerica"),IFERROR(AVERAGEIFS(Infradensité!$D$2:$D$16469,Infradensité!$B$2:$B$16469,'BDD espèces'!D3778),IF(BDD_especes[[#This Row],[Type]]=Infradensité!$I$3,Infradensité!$J$3,Infradensité!$J$2)))))))</f>
        <v>0.505</v>
      </c>
      <c r="R3778" t="s">
        <v>8938</v>
      </c>
      <c r="S3778" t="s">
        <v>8938</v>
      </c>
      <c r="T3778">
        <v>65</v>
      </c>
      <c r="U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79" spans="1:21">
      <c r="A3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ntsia bijuga</v>
      </c>
      <c r="B3779" t="s">
        <v>10160</v>
      </c>
      <c r="C3779" t="s">
        <v>10159</v>
      </c>
      <c r="D3779" t="s">
        <v>385</v>
      </c>
      <c r="E3779" t="s">
        <v>21518</v>
      </c>
      <c r="F3779" t="s">
        <v>21519</v>
      </c>
      <c r="G3779" t="s">
        <v>8938</v>
      </c>
      <c r="H3779" t="s">
        <v>21520</v>
      </c>
      <c r="I3779" t="s">
        <v>21521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10169</v>
      </c>
      <c r="L3779" t="str">
        <f>IF(BDD_especes[[#This Row],[Percent Leaf Type]]="Hardwood",Infradensité!$I$3,Infradensité!$I$2)</f>
        <v>Feuillus</v>
      </c>
      <c r="M3779" t="s">
        <v>10164</v>
      </c>
      <c r="N3779" t="s">
        <v>10165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23">
        <f>IFERROR(AVERAGEIFS(Infradensité!$D$2:$D$16469,Infradensité!$C$2:$C$16469,'BDD espèces'!A3779,Infradensité!$E$2:$E$16469,"Europe"), IFERROR(AVERAGEIFS(Infradensité!$D$2:$D$16469,Infradensité!$C$2:$C$16469,'BDD espèces'!A3779,Infradensité!$E$2:$E$16469,"NorthAmerica"), IFERROR(AVERAGEIFS(Infradensité!$D$2:$D$16469,Infradensité!$C$2:$C$16469,'BDD espèces'!A3779), IFERROR(AVERAGEIFS(Infradensité!$D$2:$D$16469,Infradensité!$B$2:$B$16469,'BDD espèces'!D3779,Infradensité!$E$2:$E$16469,"Europe"), IFERROR(AVERAGEIFS(Infradensité!$D$2:$D$16469,Infradensité!$B$2:$B$16469,'BDD espèces'!D3779,Infradensité!$E$2:$E$16469,"NorthAmerica"),IFERROR(AVERAGEIFS(Infradensité!$D$2:$D$16469,Infradensité!$B$2:$B$16469,'BDD espèces'!D3779),IF(BDD_especes[[#This Row],[Type]]=Infradensité!$I$3,Infradensité!$J$3,Infradensité!$J$2)))))))</f>
        <v>0.71444303918181817</v>
      </c>
      <c r="R3779" t="s">
        <v>10205</v>
      </c>
      <c r="S3779" t="s">
        <v>8938</v>
      </c>
      <c r="T3779">
        <v>160</v>
      </c>
      <c r="U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0" spans="1:21">
      <c r="A3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ochroma fuchsiodes</v>
      </c>
      <c r="B3780" t="s">
        <v>10160</v>
      </c>
      <c r="C3780" t="s">
        <v>11208</v>
      </c>
      <c r="D3780" t="s">
        <v>3182</v>
      </c>
      <c r="E3780" t="s">
        <v>21522</v>
      </c>
      <c r="F3780" t="s">
        <v>21523</v>
      </c>
      <c r="G3780" t="s">
        <v>8938</v>
      </c>
      <c r="H3780" t="s">
        <v>21524</v>
      </c>
      <c r="I3780" t="s">
        <v>21525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10163</v>
      </c>
      <c r="L3780" t="str">
        <f>IF(BDD_especes[[#This Row],[Percent Leaf Type]]="Hardwood",Infradensité!$I$3,Infradensité!$I$2)</f>
        <v>Feuillus</v>
      </c>
      <c r="M3780" t="s">
        <v>10164</v>
      </c>
      <c r="N3780" t="s">
        <v>10165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23">
        <f>IFERROR(AVERAGEIFS(Infradensité!$D$2:$D$16469,Infradensité!$C$2:$C$16469,'BDD espèces'!A3780,Infradensité!$E$2:$E$16469,"Europe"), IFERROR(AVERAGEIFS(Infradensité!$D$2:$D$16469,Infradensité!$C$2:$C$16469,'BDD espèces'!A3780,Infradensité!$E$2:$E$16469,"NorthAmerica"), IFERROR(AVERAGEIFS(Infradensité!$D$2:$D$16469,Infradensité!$C$2:$C$16469,'BDD espèces'!A3780), IFERROR(AVERAGEIFS(Infradensité!$D$2:$D$16469,Infradensité!$B$2:$B$16469,'BDD espèces'!D3780,Infradensité!$E$2:$E$16469,"Europe"), IFERROR(AVERAGEIFS(Infradensité!$D$2:$D$16469,Infradensité!$B$2:$B$16469,'BDD espèces'!D3780,Infradensité!$E$2:$E$16469,"NorthAmerica"),IFERROR(AVERAGEIFS(Infradensité!$D$2:$D$16469,Infradensité!$B$2:$B$16469,'BDD espèces'!D3780),IF(BDD_especes[[#This Row],[Type]]=Infradensité!$I$3,Infradensité!$J$3,Infradensité!$J$2)))))))</f>
        <v>0.49806893333333335</v>
      </c>
      <c r="R3780" t="s">
        <v>10192</v>
      </c>
      <c r="S3780" t="s">
        <v>10174</v>
      </c>
      <c r="T3780">
        <v>13</v>
      </c>
      <c r="U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1" spans="1:21">
      <c r="A3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pomoea arborescens</v>
      </c>
      <c r="B3781" t="s">
        <v>10160</v>
      </c>
      <c r="C3781" t="s">
        <v>11208</v>
      </c>
      <c r="D3781" t="s">
        <v>4645</v>
      </c>
      <c r="E3781" t="s">
        <v>21526</v>
      </c>
      <c r="F3781" t="s">
        <v>11207</v>
      </c>
      <c r="G3781" t="s">
        <v>8938</v>
      </c>
      <c r="H3781" t="s">
        <v>21527</v>
      </c>
      <c r="I3781" t="s">
        <v>21528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10163</v>
      </c>
      <c r="L3781" t="str">
        <f>IF(BDD_especes[[#This Row],[Percent Leaf Type]]="Hardwood",Infradensité!$I$3,Infradensité!$I$2)</f>
        <v>Feuillus</v>
      </c>
      <c r="M3781" t="s">
        <v>10164</v>
      </c>
      <c r="N3781" t="s">
        <v>10188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23">
        <f>IFERROR(AVERAGEIFS(Infradensité!$D$2:$D$16469,Infradensité!$C$2:$C$16469,'BDD espèces'!A3781,Infradensité!$E$2:$E$16469,"Europe"), IFERROR(AVERAGEIFS(Infradensité!$D$2:$D$16469,Infradensité!$C$2:$C$16469,'BDD espèces'!A3781,Infradensité!$E$2:$E$16469,"NorthAmerica"), IFERROR(AVERAGEIFS(Infradensité!$D$2:$D$16469,Infradensité!$C$2:$C$16469,'BDD espèces'!A3781), IFERROR(AVERAGEIFS(Infradensité!$D$2:$D$16469,Infradensité!$B$2:$B$16469,'BDD espèces'!D3781,Infradensité!$E$2:$E$16469,"Europe"), IFERROR(AVERAGEIFS(Infradensité!$D$2:$D$16469,Infradensité!$B$2:$B$16469,'BDD espèces'!D3781,Infradensité!$E$2:$E$16469,"NorthAmerica"),IFERROR(AVERAGEIFS(Infradensité!$D$2:$D$16469,Infradensité!$B$2:$B$16469,'BDD espèces'!D3781),IF(BDD_especes[[#This Row],[Type]]=Infradensité!$I$3,Infradensité!$J$3,Infradensité!$J$2)))))))</f>
        <v>0.79160471174999991</v>
      </c>
      <c r="R3781" t="s">
        <v>10192</v>
      </c>
      <c r="S3781" t="s">
        <v>8938</v>
      </c>
      <c r="T3781">
        <v>4</v>
      </c>
      <c r="U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2" spans="1:21">
      <c r="A3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pomoea carnea ssp. fistulosa</v>
      </c>
      <c r="B3782" t="s">
        <v>10160</v>
      </c>
      <c r="C3782" t="s">
        <v>11208</v>
      </c>
      <c r="D3782" t="s">
        <v>4645</v>
      </c>
      <c r="E3782" t="s">
        <v>21526</v>
      </c>
      <c r="F3782" t="s">
        <v>21529</v>
      </c>
      <c r="G3782" t="s">
        <v>8938</v>
      </c>
      <c r="H3782" t="s">
        <v>21530</v>
      </c>
      <c r="I3782" t="s">
        <v>21531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10187</v>
      </c>
      <c r="L3782" t="str">
        <f>IF(BDD_especes[[#This Row],[Percent Leaf Type]]="Hardwood",Infradensité!$I$3,Infradensité!$I$2)</f>
        <v>Feuillus</v>
      </c>
      <c r="M3782" t="s">
        <v>10164</v>
      </c>
      <c r="N3782" t="s">
        <v>10165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23">
        <f>IFERROR(AVERAGEIFS(Infradensité!$D$2:$D$16469,Infradensité!$C$2:$C$16469,'BDD espèces'!A3782,Infradensité!$E$2:$E$16469,"Europe"), IFERROR(AVERAGEIFS(Infradensité!$D$2:$D$16469,Infradensité!$C$2:$C$16469,'BDD espèces'!A3782,Infradensité!$E$2:$E$16469,"NorthAmerica"), IFERROR(AVERAGEIFS(Infradensité!$D$2:$D$16469,Infradensité!$C$2:$C$16469,'BDD espèces'!A3782), IFERROR(AVERAGEIFS(Infradensité!$D$2:$D$16469,Infradensité!$B$2:$B$16469,'BDD espèces'!D3782,Infradensité!$E$2:$E$16469,"Europe"), IFERROR(AVERAGEIFS(Infradensité!$D$2:$D$16469,Infradensité!$B$2:$B$16469,'BDD espèces'!D3782,Infradensité!$E$2:$E$16469,"NorthAmerica"),IFERROR(AVERAGEIFS(Infradensité!$D$2:$D$16469,Infradensité!$B$2:$B$16469,'BDD espèces'!D3782),IF(BDD_especes[[#This Row],[Type]]=Infradensité!$I$3,Infradensité!$J$3,Infradensité!$J$2)))))))</f>
        <v>0.79160471174999991</v>
      </c>
      <c r="R3782" t="s">
        <v>8938</v>
      </c>
      <c r="S3782" t="s">
        <v>8938</v>
      </c>
      <c r="T3782">
        <v>3</v>
      </c>
      <c r="U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3" spans="1:21">
      <c r="A3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pomoea murucoides</v>
      </c>
      <c r="B3783" t="s">
        <v>10160</v>
      </c>
      <c r="C3783" t="s">
        <v>11208</v>
      </c>
      <c r="D3783" t="s">
        <v>4645</v>
      </c>
      <c r="E3783" t="s">
        <v>21526</v>
      </c>
      <c r="F3783" t="s">
        <v>21532</v>
      </c>
      <c r="G3783" t="s">
        <v>8938</v>
      </c>
      <c r="H3783" t="s">
        <v>21533</v>
      </c>
      <c r="I3783" t="s">
        <v>21534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10169</v>
      </c>
      <c r="L3783" t="str">
        <f>IF(BDD_especes[[#This Row],[Percent Leaf Type]]="Hardwood",Infradensité!$I$3,Infradensité!$I$2)</f>
        <v>Feuillus</v>
      </c>
      <c r="M3783" t="s">
        <v>10164</v>
      </c>
      <c r="N3783" t="s">
        <v>10165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23">
        <f>IFERROR(AVERAGEIFS(Infradensité!$D$2:$D$16469,Infradensité!$C$2:$C$16469,'BDD espèces'!A3783,Infradensité!$E$2:$E$16469,"Europe"), IFERROR(AVERAGEIFS(Infradensité!$D$2:$D$16469,Infradensité!$C$2:$C$16469,'BDD espèces'!A3783,Infradensité!$E$2:$E$16469,"NorthAmerica"), IFERROR(AVERAGEIFS(Infradensité!$D$2:$D$16469,Infradensité!$C$2:$C$16469,'BDD espèces'!A3783), IFERROR(AVERAGEIFS(Infradensité!$D$2:$D$16469,Infradensité!$B$2:$B$16469,'BDD espèces'!D3783,Infradensité!$E$2:$E$16469,"Europe"), IFERROR(AVERAGEIFS(Infradensité!$D$2:$D$16469,Infradensité!$B$2:$B$16469,'BDD espèces'!D3783,Infradensité!$E$2:$E$16469,"NorthAmerica"),IFERROR(AVERAGEIFS(Infradensité!$D$2:$D$16469,Infradensité!$B$2:$B$16469,'BDD espèces'!D3783),IF(BDD_especes[[#This Row],[Type]]=Infradensité!$I$3,Infradensité!$J$3,Infradensité!$J$2)))))))</f>
        <v>0.79160471174999991</v>
      </c>
      <c r="R3783" t="s">
        <v>10173</v>
      </c>
      <c r="S3783" t="s">
        <v>8938</v>
      </c>
      <c r="T3783">
        <v>8</v>
      </c>
      <c r="U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4" spans="1:21">
      <c r="A3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sertia haenkeana</v>
      </c>
      <c r="B3784" t="s">
        <v>10160</v>
      </c>
      <c r="C3784" t="s">
        <v>11438</v>
      </c>
      <c r="D3784" t="s">
        <v>619</v>
      </c>
      <c r="E3784" t="s">
        <v>21535</v>
      </c>
      <c r="F3784" t="s">
        <v>21536</v>
      </c>
      <c r="G3784" t="s">
        <v>8938</v>
      </c>
      <c r="H3784" t="s">
        <v>21537</v>
      </c>
      <c r="I3784" t="s">
        <v>21538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10187</v>
      </c>
      <c r="L3784" t="str">
        <f>IF(BDD_especes[[#This Row],[Percent Leaf Type]]="Hardwood",Infradensité!$I$3,Infradensité!$I$2)</f>
        <v>Feuillus</v>
      </c>
      <c r="M3784" t="s">
        <v>10164</v>
      </c>
      <c r="N3784" t="s">
        <v>10165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23">
        <f>IFERROR(AVERAGEIFS(Infradensité!$D$2:$D$16469,Infradensité!$C$2:$C$16469,'BDD espèces'!A3784,Infradensité!$E$2:$E$16469,"Europe"), IFERROR(AVERAGEIFS(Infradensité!$D$2:$D$16469,Infradensité!$C$2:$C$16469,'BDD espèces'!A3784,Infradensité!$E$2:$E$16469,"NorthAmerica"), IFERROR(AVERAGEIFS(Infradensité!$D$2:$D$16469,Infradensité!$C$2:$C$16469,'BDD espèces'!A3784), IFERROR(AVERAGEIFS(Infradensité!$D$2:$D$16469,Infradensité!$B$2:$B$16469,'BDD espèces'!D3784,Infradensité!$E$2:$E$16469,"Europe"), IFERROR(AVERAGEIFS(Infradensité!$D$2:$D$16469,Infradensité!$B$2:$B$16469,'BDD espèces'!D3784,Infradensité!$E$2:$E$16469,"NorthAmerica"),IFERROR(AVERAGEIFS(Infradensité!$D$2:$D$16469,Infradensité!$B$2:$B$16469,'BDD espèces'!D3784),IF(BDD_especes[[#This Row],[Type]]=Infradensité!$I$3,Infradensité!$J$3,Infradensité!$J$2)))))))</f>
        <v>0.63625441797905713</v>
      </c>
      <c r="R3784" t="s">
        <v>10173</v>
      </c>
      <c r="S3784" t="s">
        <v>10182</v>
      </c>
      <c r="T3784">
        <v>16</v>
      </c>
      <c r="U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5" spans="1:21">
      <c r="A3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sodendrion hosakae</v>
      </c>
      <c r="B3785" t="s">
        <v>10160</v>
      </c>
      <c r="C3785" t="s">
        <v>12724</v>
      </c>
      <c r="D3785" t="s">
        <v>940</v>
      </c>
      <c r="E3785" t="s">
        <v>21539</v>
      </c>
      <c r="F3785" t="s">
        <v>21540</v>
      </c>
      <c r="G3785" t="s">
        <v>8938</v>
      </c>
      <c r="H3785" t="s">
        <v>21541</v>
      </c>
      <c r="I3785" t="s">
        <v>21542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10187</v>
      </c>
      <c r="L3785" t="str">
        <f>IF(BDD_especes[[#This Row],[Percent Leaf Type]]="Hardwood",Infradensité!$I$3,Infradensité!$I$2)</f>
        <v>Feuillus</v>
      </c>
      <c r="M3785" t="s">
        <v>10164</v>
      </c>
      <c r="N3785" t="s">
        <v>10165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23">
        <f>IFERROR(AVERAGEIFS(Infradensité!$D$2:$D$16469,Infradensité!$C$2:$C$16469,'BDD espèces'!A3785,Infradensité!$E$2:$E$16469,"Europe"), IFERROR(AVERAGEIFS(Infradensité!$D$2:$D$16469,Infradensité!$C$2:$C$16469,'BDD espèces'!A3785,Infradensité!$E$2:$E$16469,"NorthAmerica"), IFERROR(AVERAGEIFS(Infradensité!$D$2:$D$16469,Infradensité!$C$2:$C$16469,'BDD espèces'!A3785), IFERROR(AVERAGEIFS(Infradensité!$D$2:$D$16469,Infradensité!$B$2:$B$16469,'BDD espèces'!D3785,Infradensité!$E$2:$E$16469,"Europe"), IFERROR(AVERAGEIFS(Infradensité!$D$2:$D$16469,Infradensité!$B$2:$B$16469,'BDD espèces'!D3785,Infradensité!$E$2:$E$16469,"NorthAmerica"),IFERROR(AVERAGEIFS(Infradensité!$D$2:$D$16469,Infradensité!$B$2:$B$16469,'BDD espèces'!D3785),IF(BDD_especes[[#This Row],[Type]]=Infradensité!$I$3,Infradensité!$J$3,Infradensité!$J$2)))))))</f>
        <v>0.64865105946153845</v>
      </c>
      <c r="R3785" t="s">
        <v>8938</v>
      </c>
      <c r="S3785" t="s">
        <v>8938</v>
      </c>
      <c r="U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6" spans="1:21">
      <c r="A3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sodendrion laurifolium</v>
      </c>
      <c r="B3786" t="s">
        <v>10160</v>
      </c>
      <c r="C3786" t="s">
        <v>12724</v>
      </c>
      <c r="D3786" t="s">
        <v>940</v>
      </c>
      <c r="E3786" t="s">
        <v>21539</v>
      </c>
      <c r="F3786" t="s">
        <v>21543</v>
      </c>
      <c r="G3786" t="s">
        <v>21544</v>
      </c>
      <c r="H3786" t="s">
        <v>21545</v>
      </c>
      <c r="I3786" t="s">
        <v>21546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10187</v>
      </c>
      <c r="L3786" t="str">
        <f>IF(BDD_especes[[#This Row],[Percent Leaf Type]]="Hardwood",Infradensité!$I$3,Infradensité!$I$2)</f>
        <v>Feuillus</v>
      </c>
      <c r="M3786" t="s">
        <v>10164</v>
      </c>
      <c r="N3786" t="s">
        <v>10188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23">
        <f>IFERROR(AVERAGEIFS(Infradensité!$D$2:$D$16469,Infradensité!$C$2:$C$16469,'BDD espèces'!A3786,Infradensité!$E$2:$E$16469,"Europe"), IFERROR(AVERAGEIFS(Infradensité!$D$2:$D$16469,Infradensité!$C$2:$C$16469,'BDD espèces'!A3786,Infradensité!$E$2:$E$16469,"NorthAmerica"), IFERROR(AVERAGEIFS(Infradensité!$D$2:$D$16469,Infradensité!$C$2:$C$16469,'BDD espèces'!A3786), IFERROR(AVERAGEIFS(Infradensité!$D$2:$D$16469,Infradensité!$B$2:$B$16469,'BDD espèces'!D3786,Infradensité!$E$2:$E$16469,"Europe"), IFERROR(AVERAGEIFS(Infradensité!$D$2:$D$16469,Infradensité!$B$2:$B$16469,'BDD espèces'!D3786,Infradensité!$E$2:$E$16469,"NorthAmerica"),IFERROR(AVERAGEIFS(Infradensité!$D$2:$D$16469,Infradensité!$B$2:$B$16469,'BDD espèces'!D3786),IF(BDD_especes[[#This Row],[Type]]=Infradensité!$I$3,Infradensité!$J$3,Infradensité!$J$2)))))))</f>
        <v>0.64865105946153845</v>
      </c>
      <c r="R3786" t="s">
        <v>8938</v>
      </c>
      <c r="S3786" t="s">
        <v>8938</v>
      </c>
      <c r="U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7" spans="1:21">
      <c r="A3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sodendrion longifolium</v>
      </c>
      <c r="B3787" t="s">
        <v>10160</v>
      </c>
      <c r="C3787" t="s">
        <v>12724</v>
      </c>
      <c r="D3787" t="s">
        <v>940</v>
      </c>
      <c r="E3787" t="s">
        <v>21539</v>
      </c>
      <c r="F3787" t="s">
        <v>13870</v>
      </c>
      <c r="G3787" t="s">
        <v>21547</v>
      </c>
      <c r="H3787" t="s">
        <v>21548</v>
      </c>
      <c r="I3787" t="s">
        <v>21549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10187</v>
      </c>
      <c r="L3787" t="str">
        <f>IF(BDD_especes[[#This Row],[Percent Leaf Type]]="Hardwood",Infradensité!$I$3,Infradensité!$I$2)</f>
        <v>Feuillus</v>
      </c>
      <c r="M3787" t="s">
        <v>10164</v>
      </c>
      <c r="N3787" t="s">
        <v>10188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23">
        <f>IFERROR(AVERAGEIFS(Infradensité!$D$2:$D$16469,Infradensité!$C$2:$C$16469,'BDD espèces'!A3787,Infradensité!$E$2:$E$16469,"Europe"), IFERROR(AVERAGEIFS(Infradensité!$D$2:$D$16469,Infradensité!$C$2:$C$16469,'BDD espèces'!A3787,Infradensité!$E$2:$E$16469,"NorthAmerica"), IFERROR(AVERAGEIFS(Infradensité!$D$2:$D$16469,Infradensité!$C$2:$C$16469,'BDD espèces'!A3787), IFERROR(AVERAGEIFS(Infradensité!$D$2:$D$16469,Infradensité!$B$2:$B$16469,'BDD espèces'!D3787,Infradensité!$E$2:$E$16469,"Europe"), IFERROR(AVERAGEIFS(Infradensité!$D$2:$D$16469,Infradensité!$B$2:$B$16469,'BDD espèces'!D3787,Infradensité!$E$2:$E$16469,"NorthAmerica"),IFERROR(AVERAGEIFS(Infradensité!$D$2:$D$16469,Infradensité!$B$2:$B$16469,'BDD espèces'!D3787),IF(BDD_especes[[#This Row],[Type]]=Infradensité!$I$3,Infradensité!$J$3,Infradensité!$J$2)))))))</f>
        <v>0.64865105946153845</v>
      </c>
      <c r="R3787" t="s">
        <v>8938</v>
      </c>
      <c r="S3787" t="s">
        <v>8938</v>
      </c>
      <c r="U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8" spans="1:21">
      <c r="A3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sodendrion pyrifolium</v>
      </c>
      <c r="B3788" t="s">
        <v>10160</v>
      </c>
      <c r="C3788" t="s">
        <v>12724</v>
      </c>
      <c r="D3788" t="s">
        <v>940</v>
      </c>
      <c r="E3788" t="s">
        <v>21539</v>
      </c>
      <c r="F3788" t="s">
        <v>21550</v>
      </c>
      <c r="G3788" t="s">
        <v>21551</v>
      </c>
      <c r="H3788" t="s">
        <v>21552</v>
      </c>
      <c r="I3788" t="s">
        <v>21553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10187</v>
      </c>
      <c r="L3788" t="str">
        <f>IF(BDD_especes[[#This Row],[Percent Leaf Type]]="Hardwood",Infradensité!$I$3,Infradensité!$I$2)</f>
        <v>Feuillus</v>
      </c>
      <c r="M3788" t="s">
        <v>10164</v>
      </c>
      <c r="N3788" t="s">
        <v>10188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23">
        <f>IFERROR(AVERAGEIFS(Infradensité!$D$2:$D$16469,Infradensité!$C$2:$C$16469,'BDD espèces'!A3788,Infradensité!$E$2:$E$16469,"Europe"), IFERROR(AVERAGEIFS(Infradensité!$D$2:$D$16469,Infradensité!$C$2:$C$16469,'BDD espèces'!A3788,Infradensité!$E$2:$E$16469,"NorthAmerica"), IFERROR(AVERAGEIFS(Infradensité!$D$2:$D$16469,Infradensité!$C$2:$C$16469,'BDD espèces'!A3788), IFERROR(AVERAGEIFS(Infradensité!$D$2:$D$16469,Infradensité!$B$2:$B$16469,'BDD espèces'!D3788,Infradensité!$E$2:$E$16469,"Europe"), IFERROR(AVERAGEIFS(Infradensité!$D$2:$D$16469,Infradensité!$B$2:$B$16469,'BDD espèces'!D3788,Infradensité!$E$2:$E$16469,"NorthAmerica"),IFERROR(AVERAGEIFS(Infradensité!$D$2:$D$16469,Infradensité!$B$2:$B$16469,'BDD espèces'!D3788),IF(BDD_especes[[#This Row],[Type]]=Infradensité!$I$3,Infradensité!$J$3,Infradensité!$J$2)))))))</f>
        <v>0.64865105946153845</v>
      </c>
      <c r="R3788" t="s">
        <v>8938</v>
      </c>
      <c r="S3788" t="s">
        <v>8938</v>
      </c>
      <c r="U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89" spans="1:21">
      <c r="A3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tea ilicifolia</v>
      </c>
      <c r="B3789" t="s">
        <v>10160</v>
      </c>
      <c r="C3789" t="s">
        <v>11279</v>
      </c>
      <c r="D3789" t="s">
        <v>7396</v>
      </c>
      <c r="E3789" t="s">
        <v>21554</v>
      </c>
      <c r="F3789" t="s">
        <v>17862</v>
      </c>
      <c r="G3789" t="s">
        <v>8938</v>
      </c>
      <c r="H3789" t="s">
        <v>21555</v>
      </c>
      <c r="I3789" t="s">
        <v>21556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10187</v>
      </c>
      <c r="L3789" t="str">
        <f>IF(BDD_especes[[#This Row],[Percent Leaf Type]]="Hardwood",Infradensité!$I$3,Infradensité!$I$2)</f>
        <v>Feuillus</v>
      </c>
      <c r="M3789" t="s">
        <v>10164</v>
      </c>
      <c r="N3789" t="s">
        <v>10165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23">
        <f>IFERROR(AVERAGEIFS(Infradensité!$D$2:$D$16469,Infradensité!$C$2:$C$16469,'BDD espèces'!A3789,Infradensité!$E$2:$E$16469,"Europe"), IFERROR(AVERAGEIFS(Infradensité!$D$2:$D$16469,Infradensité!$C$2:$C$16469,'BDD espèces'!A3789,Infradensité!$E$2:$E$16469,"NorthAmerica"), IFERROR(AVERAGEIFS(Infradensité!$D$2:$D$16469,Infradensité!$C$2:$C$16469,'BDD espèces'!A3789), IFERROR(AVERAGEIFS(Infradensité!$D$2:$D$16469,Infradensité!$B$2:$B$16469,'BDD espèces'!D3789,Infradensité!$E$2:$E$16469,"Europe"), IFERROR(AVERAGEIFS(Infradensité!$D$2:$D$16469,Infradensité!$B$2:$B$16469,'BDD espèces'!D3789,Infradensité!$E$2:$E$16469,"NorthAmerica"),IFERROR(AVERAGEIFS(Infradensité!$D$2:$D$16469,Infradensité!$B$2:$B$16469,'BDD espèces'!D3789),IF(BDD_especes[[#This Row],[Type]]=Infradensité!$I$3,Infradensité!$J$3,Infradensité!$J$2)))))))</f>
        <v>0.73</v>
      </c>
      <c r="R3789" t="s">
        <v>10173</v>
      </c>
      <c r="S3789" t="s">
        <v>10174</v>
      </c>
      <c r="T3789">
        <v>3</v>
      </c>
      <c r="U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0" spans="1:21">
      <c r="A3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tea virginica</v>
      </c>
      <c r="B3790" t="s">
        <v>10160</v>
      </c>
      <c r="C3790" t="s">
        <v>11279</v>
      </c>
      <c r="D3790" t="s">
        <v>7396</v>
      </c>
      <c r="E3790" t="s">
        <v>21554</v>
      </c>
      <c r="F3790" t="s">
        <v>21557</v>
      </c>
      <c r="G3790" t="s">
        <v>8938</v>
      </c>
      <c r="H3790" t="s">
        <v>21558</v>
      </c>
      <c r="I3790" t="s">
        <v>21559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10187</v>
      </c>
      <c r="L3790" t="str">
        <f>IF(BDD_especes[[#This Row],[Percent Leaf Type]]="Hardwood",Infradensité!$I$3,Infradensité!$I$2)</f>
        <v>Feuillus</v>
      </c>
      <c r="M3790" t="s">
        <v>10164</v>
      </c>
      <c r="N3790" t="s">
        <v>10188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23">
        <f>IFERROR(AVERAGEIFS(Infradensité!$D$2:$D$16469,Infradensité!$C$2:$C$16469,'BDD espèces'!A3790,Infradensité!$E$2:$E$16469,"Europe"), IFERROR(AVERAGEIFS(Infradensité!$D$2:$D$16469,Infradensité!$C$2:$C$16469,'BDD espèces'!A3790,Infradensité!$E$2:$E$16469,"NorthAmerica"), IFERROR(AVERAGEIFS(Infradensité!$D$2:$D$16469,Infradensité!$C$2:$C$16469,'BDD espèces'!A3790), IFERROR(AVERAGEIFS(Infradensité!$D$2:$D$16469,Infradensité!$B$2:$B$16469,'BDD espèces'!D3790,Infradensité!$E$2:$E$16469,"Europe"), IFERROR(AVERAGEIFS(Infradensité!$D$2:$D$16469,Infradensité!$B$2:$B$16469,'BDD espèces'!D3790,Infradensité!$E$2:$E$16469,"NorthAmerica"),IFERROR(AVERAGEIFS(Infradensité!$D$2:$D$16469,Infradensité!$B$2:$B$16469,'BDD espèces'!D3790),IF(BDD_especes[[#This Row],[Type]]=Infradensité!$I$3,Infradensité!$J$3,Infradensité!$J$2)))))))</f>
        <v>0.73</v>
      </c>
      <c r="R3790" t="s">
        <v>10173</v>
      </c>
      <c r="S3790" t="s">
        <v>8938</v>
      </c>
      <c r="T3790">
        <v>10</v>
      </c>
      <c r="U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1" spans="1:21">
      <c r="A3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va frutescens</v>
      </c>
      <c r="B3791" t="s">
        <v>10160</v>
      </c>
      <c r="C3791" t="s">
        <v>11414</v>
      </c>
      <c r="D3791" t="s">
        <v>1087</v>
      </c>
      <c r="E3791" t="s">
        <v>21560</v>
      </c>
      <c r="F3791" t="s">
        <v>13263</v>
      </c>
      <c r="G3791" t="s">
        <v>8938</v>
      </c>
      <c r="H3791" t="s">
        <v>21561</v>
      </c>
      <c r="I3791" t="s">
        <v>21562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10187</v>
      </c>
      <c r="L3791" t="str">
        <f>IF(BDD_especes[[#This Row],[Percent Leaf Type]]="Hardwood",Infradensité!$I$3,Infradensité!$I$2)</f>
        <v>Feuillus</v>
      </c>
      <c r="M3791" t="s">
        <v>10164</v>
      </c>
      <c r="N3791" t="s">
        <v>10188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23">
        <f>IFERROR(AVERAGEIFS(Infradensité!$D$2:$D$16469,Infradensité!$C$2:$C$16469,'BDD espèces'!A3791,Infradensité!$E$2:$E$16469,"Europe"), IFERROR(AVERAGEIFS(Infradensité!$D$2:$D$16469,Infradensité!$C$2:$C$16469,'BDD espèces'!A3791,Infradensité!$E$2:$E$16469,"NorthAmerica"), IFERROR(AVERAGEIFS(Infradensité!$D$2:$D$16469,Infradensité!$C$2:$C$16469,'BDD espèces'!A3791), IFERROR(AVERAGEIFS(Infradensité!$D$2:$D$16469,Infradensité!$B$2:$B$16469,'BDD espèces'!D3791,Infradensité!$E$2:$E$16469,"Europe"), IFERROR(AVERAGEIFS(Infradensité!$D$2:$D$16469,Infradensité!$B$2:$B$16469,'BDD espèces'!D3791,Infradensité!$E$2:$E$16469,"NorthAmerica"),IFERROR(AVERAGEIFS(Infradensité!$D$2:$D$16469,Infradensité!$B$2:$B$16469,'BDD espèces'!D3791),IF(BDD_especes[[#This Row],[Type]]=Infradensité!$I$3,Infradensité!$J$3,Infradensité!$J$2)))))))</f>
        <v>0.59</v>
      </c>
      <c r="R3791" t="s">
        <v>8938</v>
      </c>
      <c r="S3791" t="s">
        <v>8938</v>
      </c>
      <c r="U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2" spans="1:21">
      <c r="A3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xora coccinea</v>
      </c>
      <c r="B3792" t="s">
        <v>10160</v>
      </c>
      <c r="C3792" t="s">
        <v>11438</v>
      </c>
      <c r="D3792" t="s">
        <v>619</v>
      </c>
      <c r="E3792" t="s">
        <v>21563</v>
      </c>
      <c r="F3792" t="s">
        <v>21564</v>
      </c>
      <c r="G3792" t="s">
        <v>8938</v>
      </c>
      <c r="H3792" t="s">
        <v>21565</v>
      </c>
      <c r="I3792" t="s">
        <v>21566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10187</v>
      </c>
      <c r="L3792" t="str">
        <f>IF(BDD_especes[[#This Row],[Percent Leaf Type]]="Hardwood",Infradensité!$I$3,Infradensité!$I$2)</f>
        <v>Feuillus</v>
      </c>
      <c r="M3792" t="s">
        <v>10164</v>
      </c>
      <c r="N3792" t="s">
        <v>10165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23">
        <f>IFERROR(AVERAGEIFS(Infradensité!$D$2:$D$16469,Infradensité!$C$2:$C$16469,'BDD espèces'!A3792,Infradensité!$E$2:$E$16469,"Europe"), IFERROR(AVERAGEIFS(Infradensité!$D$2:$D$16469,Infradensité!$C$2:$C$16469,'BDD espèces'!A3792,Infradensité!$E$2:$E$16469,"NorthAmerica"), IFERROR(AVERAGEIFS(Infradensité!$D$2:$D$16469,Infradensité!$C$2:$C$16469,'BDD espèces'!A3792), IFERROR(AVERAGEIFS(Infradensité!$D$2:$D$16469,Infradensité!$B$2:$B$16469,'BDD espèces'!D3792,Infradensité!$E$2:$E$16469,"Europe"), IFERROR(AVERAGEIFS(Infradensité!$D$2:$D$16469,Infradensité!$B$2:$B$16469,'BDD espèces'!D3792,Infradensité!$E$2:$E$16469,"NorthAmerica"),IFERROR(AVERAGEIFS(Infradensité!$D$2:$D$16469,Infradensité!$B$2:$B$16469,'BDD espèces'!D3792),IF(BDD_especes[[#This Row],[Type]]=Infradensité!$I$3,Infradensité!$J$3,Infradensité!$J$2)))))))</f>
        <v>0.63625441797905713</v>
      </c>
      <c r="R3792" t="s">
        <v>10192</v>
      </c>
      <c r="S3792" t="s">
        <v>10174</v>
      </c>
      <c r="T3792">
        <v>10</v>
      </c>
      <c r="U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3" spans="1:21">
      <c r="A3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xora ferrea</v>
      </c>
      <c r="B3793" t="s">
        <v>10160</v>
      </c>
      <c r="C3793" t="s">
        <v>11438</v>
      </c>
      <c r="D3793" t="s">
        <v>619</v>
      </c>
      <c r="E3793" t="s">
        <v>21563</v>
      </c>
      <c r="F3793" t="s">
        <v>13650</v>
      </c>
      <c r="G3793" t="s">
        <v>8938</v>
      </c>
      <c r="H3793" t="s">
        <v>21567</v>
      </c>
      <c r="I3793" t="s">
        <v>21568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10163</v>
      </c>
      <c r="L3793" t="str">
        <f>IF(BDD_especes[[#This Row],[Percent Leaf Type]]="Hardwood",Infradensité!$I$3,Infradensité!$I$2)</f>
        <v>Feuillus</v>
      </c>
      <c r="M3793" t="s">
        <v>10164</v>
      </c>
      <c r="N3793" t="s">
        <v>10165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23">
        <f>IFERROR(AVERAGEIFS(Infradensité!$D$2:$D$16469,Infradensité!$C$2:$C$16469,'BDD espèces'!A3793,Infradensité!$E$2:$E$16469,"Europe"), IFERROR(AVERAGEIFS(Infradensité!$D$2:$D$16469,Infradensité!$C$2:$C$16469,'BDD espèces'!A3793,Infradensité!$E$2:$E$16469,"NorthAmerica"), IFERROR(AVERAGEIFS(Infradensité!$D$2:$D$16469,Infradensité!$C$2:$C$16469,'BDD espèces'!A3793), IFERROR(AVERAGEIFS(Infradensité!$D$2:$D$16469,Infradensité!$B$2:$B$16469,'BDD espèces'!D3793,Infradensité!$E$2:$E$16469,"Europe"), IFERROR(AVERAGEIFS(Infradensité!$D$2:$D$16469,Infradensité!$B$2:$B$16469,'BDD espèces'!D3793,Infradensité!$E$2:$E$16469,"NorthAmerica"),IFERROR(AVERAGEIFS(Infradensité!$D$2:$D$16469,Infradensité!$B$2:$B$16469,'BDD espèces'!D3793),IF(BDD_especes[[#This Row],[Type]]=Infradensité!$I$3,Infradensité!$J$3,Infradensité!$J$2)))))))</f>
        <v>0.63625441797905713</v>
      </c>
      <c r="R3793" t="s">
        <v>8938</v>
      </c>
      <c r="S3793" t="s">
        <v>8938</v>
      </c>
      <c r="T3793">
        <v>20</v>
      </c>
      <c r="U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4" spans="1:21">
      <c r="A3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xora nicaraguensis</v>
      </c>
      <c r="B3794" t="s">
        <v>10160</v>
      </c>
      <c r="C3794" t="s">
        <v>11438</v>
      </c>
      <c r="D3794" t="s">
        <v>619</v>
      </c>
      <c r="E3794" t="s">
        <v>21563</v>
      </c>
      <c r="F3794" t="s">
        <v>21569</v>
      </c>
      <c r="G3794" t="s">
        <v>8938</v>
      </c>
      <c r="H3794" t="s">
        <v>21570</v>
      </c>
      <c r="I3794" t="s">
        <v>21571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10163</v>
      </c>
      <c r="L3794" t="str">
        <f>IF(BDD_especes[[#This Row],[Percent Leaf Type]]="Hardwood",Infradensité!$I$3,Infradensité!$I$2)</f>
        <v>Feuillus</v>
      </c>
      <c r="M3794" t="s">
        <v>10164</v>
      </c>
      <c r="N3794" t="s">
        <v>10165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23">
        <f>IFERROR(AVERAGEIFS(Infradensité!$D$2:$D$16469,Infradensité!$C$2:$C$16469,'BDD espèces'!A3794,Infradensité!$E$2:$E$16469,"Europe"), IFERROR(AVERAGEIFS(Infradensité!$D$2:$D$16469,Infradensité!$C$2:$C$16469,'BDD espèces'!A3794,Infradensité!$E$2:$E$16469,"NorthAmerica"), IFERROR(AVERAGEIFS(Infradensité!$D$2:$D$16469,Infradensité!$C$2:$C$16469,'BDD espèces'!A3794), IFERROR(AVERAGEIFS(Infradensité!$D$2:$D$16469,Infradensité!$B$2:$B$16469,'BDD espèces'!D3794,Infradensité!$E$2:$E$16469,"Europe"), IFERROR(AVERAGEIFS(Infradensité!$D$2:$D$16469,Infradensité!$B$2:$B$16469,'BDD espèces'!D3794,Infradensité!$E$2:$E$16469,"NorthAmerica"),IFERROR(AVERAGEIFS(Infradensité!$D$2:$D$16469,Infradensité!$B$2:$B$16469,'BDD espèces'!D3794),IF(BDD_especes[[#This Row],[Type]]=Infradensité!$I$3,Infradensité!$J$3,Infradensité!$J$2)))))))</f>
        <v>0.63625441797905713</v>
      </c>
      <c r="R3794" t="s">
        <v>8938</v>
      </c>
      <c r="S3794" t="s">
        <v>8938</v>
      </c>
      <c r="T3794">
        <v>20</v>
      </c>
      <c r="U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5" spans="1:21">
      <c r="A3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xora pavetta</v>
      </c>
      <c r="B3795" t="s">
        <v>10160</v>
      </c>
      <c r="C3795" t="s">
        <v>11438</v>
      </c>
      <c r="D3795" t="s">
        <v>619</v>
      </c>
      <c r="E3795" t="s">
        <v>21563</v>
      </c>
      <c r="F3795" t="s">
        <v>21572</v>
      </c>
      <c r="G3795" t="s">
        <v>4820</v>
      </c>
      <c r="H3795" t="s">
        <v>21573</v>
      </c>
      <c r="I3795" t="s">
        <v>21574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10169</v>
      </c>
      <c r="L3795" t="str">
        <f>IF(BDD_especes[[#This Row],[Percent Leaf Type]]="Hardwood",Infradensité!$I$3,Infradensité!$I$2)</f>
        <v>Feuillus</v>
      </c>
      <c r="M3795" t="s">
        <v>10164</v>
      </c>
      <c r="N3795" t="s">
        <v>10165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23">
        <f>IFERROR(AVERAGEIFS(Infradensité!$D$2:$D$16469,Infradensité!$C$2:$C$16469,'BDD espèces'!A3795,Infradensité!$E$2:$E$16469,"Europe"), IFERROR(AVERAGEIFS(Infradensité!$D$2:$D$16469,Infradensité!$C$2:$C$16469,'BDD espèces'!A3795,Infradensité!$E$2:$E$16469,"NorthAmerica"), IFERROR(AVERAGEIFS(Infradensité!$D$2:$D$16469,Infradensité!$C$2:$C$16469,'BDD espèces'!A3795), IFERROR(AVERAGEIFS(Infradensité!$D$2:$D$16469,Infradensité!$B$2:$B$16469,'BDD espèces'!D3795,Infradensité!$E$2:$E$16469,"Europe"), IFERROR(AVERAGEIFS(Infradensité!$D$2:$D$16469,Infradensité!$B$2:$B$16469,'BDD espèces'!D3795,Infradensité!$E$2:$E$16469,"NorthAmerica"),IFERROR(AVERAGEIFS(Infradensité!$D$2:$D$16469,Infradensité!$B$2:$B$16469,'BDD espèces'!D3795),IF(BDD_especes[[#This Row],[Type]]=Infradensité!$I$3,Infradensité!$J$3,Infradensité!$J$2)))))))</f>
        <v>0.63625441797905713</v>
      </c>
      <c r="R3795" t="s">
        <v>8938</v>
      </c>
      <c r="S3795" t="s">
        <v>8938</v>
      </c>
      <c r="T3795">
        <v>32</v>
      </c>
      <c r="U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6" spans="1:21">
      <c r="A3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Ixora thwaitesii</v>
      </c>
      <c r="B3796" t="s">
        <v>10160</v>
      </c>
      <c r="C3796" t="s">
        <v>11438</v>
      </c>
      <c r="D3796" t="s">
        <v>619</v>
      </c>
      <c r="E3796" t="s">
        <v>21563</v>
      </c>
      <c r="F3796" t="s">
        <v>21575</v>
      </c>
      <c r="G3796" t="s">
        <v>21576</v>
      </c>
      <c r="H3796" t="s">
        <v>21577</v>
      </c>
      <c r="I3796" t="s">
        <v>21578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10163</v>
      </c>
      <c r="L3796" t="str">
        <f>IF(BDD_especes[[#This Row],[Percent Leaf Type]]="Hardwood",Infradensité!$I$3,Infradensité!$I$2)</f>
        <v>Feuillus</v>
      </c>
      <c r="M3796" t="s">
        <v>10164</v>
      </c>
      <c r="N3796" t="s">
        <v>10165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23">
        <f>IFERROR(AVERAGEIFS(Infradensité!$D$2:$D$16469,Infradensité!$C$2:$C$16469,'BDD espèces'!A3796,Infradensité!$E$2:$E$16469,"Europe"), IFERROR(AVERAGEIFS(Infradensité!$D$2:$D$16469,Infradensité!$C$2:$C$16469,'BDD espèces'!A3796,Infradensité!$E$2:$E$16469,"NorthAmerica"), IFERROR(AVERAGEIFS(Infradensité!$D$2:$D$16469,Infradensité!$C$2:$C$16469,'BDD espèces'!A3796), IFERROR(AVERAGEIFS(Infradensité!$D$2:$D$16469,Infradensité!$B$2:$B$16469,'BDD espèces'!D3796,Infradensité!$E$2:$E$16469,"Europe"), IFERROR(AVERAGEIFS(Infradensité!$D$2:$D$16469,Infradensité!$B$2:$B$16469,'BDD espèces'!D3796,Infradensité!$E$2:$E$16469,"NorthAmerica"),IFERROR(AVERAGEIFS(Infradensité!$D$2:$D$16469,Infradensité!$B$2:$B$16469,'BDD espèces'!D3796),IF(BDD_especes[[#This Row],[Type]]=Infradensité!$I$3,Infradensité!$J$3,Infradensité!$J$2)))))))</f>
        <v>0.63625441797905713</v>
      </c>
      <c r="R3796" t="s">
        <v>8938</v>
      </c>
      <c r="S3796" t="s">
        <v>8938</v>
      </c>
      <c r="T3796">
        <v>6</v>
      </c>
      <c r="U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7" spans="1:21">
      <c r="A3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caucana</v>
      </c>
      <c r="B3797" t="s">
        <v>10160</v>
      </c>
      <c r="C3797" t="s">
        <v>11917</v>
      </c>
      <c r="D3797" t="s">
        <v>942</v>
      </c>
      <c r="E3797" t="s">
        <v>17485</v>
      </c>
      <c r="F3797" t="s">
        <v>21579</v>
      </c>
      <c r="G3797" t="s">
        <v>8938</v>
      </c>
      <c r="H3797" t="s">
        <v>21580</v>
      </c>
      <c r="I3797" t="s">
        <v>21581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10169</v>
      </c>
      <c r="L3797" t="str">
        <f>IF(BDD_especes[[#This Row],[Percent Leaf Type]]="Hardwood",Infradensité!$I$3,Infradensité!$I$2)</f>
        <v>Feuillus</v>
      </c>
      <c r="M3797" t="s">
        <v>10164</v>
      </c>
      <c r="N3797" t="s">
        <v>10188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23">
        <f>IFERROR(AVERAGEIFS(Infradensité!$D$2:$D$16469,Infradensité!$C$2:$C$16469,'BDD espèces'!A3797,Infradensité!$E$2:$E$16469,"Europe"), IFERROR(AVERAGEIFS(Infradensité!$D$2:$D$16469,Infradensité!$C$2:$C$16469,'BDD espèces'!A3797,Infradensité!$E$2:$E$16469,"NorthAmerica"), IFERROR(AVERAGEIFS(Infradensité!$D$2:$D$16469,Infradensité!$C$2:$C$16469,'BDD espèces'!A3797), IFERROR(AVERAGEIFS(Infradensité!$D$2:$D$16469,Infradensité!$B$2:$B$16469,'BDD espèces'!D3797,Infradensité!$E$2:$E$16469,"Europe"), IFERROR(AVERAGEIFS(Infradensité!$D$2:$D$16469,Infradensité!$B$2:$B$16469,'BDD espèces'!D3797,Infradensité!$E$2:$E$16469,"NorthAmerica"),IFERROR(AVERAGEIFS(Infradensité!$D$2:$D$16469,Infradensité!$B$2:$B$16469,'BDD espèces'!D3797),IF(BDD_especes[[#This Row],[Type]]=Infradensité!$I$3,Infradensité!$J$3,Infradensité!$J$2)))))))</f>
        <v>0.38</v>
      </c>
      <c r="R3797" t="s">
        <v>10173</v>
      </c>
      <c r="S3797" t="s">
        <v>10174</v>
      </c>
      <c r="T3797">
        <v>66</v>
      </c>
      <c r="U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8" spans="1:21">
      <c r="A3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copaia</v>
      </c>
      <c r="B3798" t="s">
        <v>10160</v>
      </c>
      <c r="C3798" t="s">
        <v>11917</v>
      </c>
      <c r="D3798" t="s">
        <v>942</v>
      </c>
      <c r="E3798" t="s">
        <v>17485</v>
      </c>
      <c r="F3798" t="s">
        <v>21582</v>
      </c>
      <c r="G3798" t="s">
        <v>8938</v>
      </c>
      <c r="H3798" t="s">
        <v>21583</v>
      </c>
      <c r="I3798" t="s">
        <v>21584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10169</v>
      </c>
      <c r="L3798" t="str">
        <f>IF(BDD_especes[[#This Row],[Percent Leaf Type]]="Hardwood",Infradensité!$I$3,Infradensité!$I$2)</f>
        <v>Feuillus</v>
      </c>
      <c r="M3798" t="s">
        <v>10164</v>
      </c>
      <c r="N3798" t="s">
        <v>10188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23">
        <f>IFERROR(AVERAGEIFS(Infradensité!$D$2:$D$16469,Infradensité!$C$2:$C$16469,'BDD espèces'!A3798,Infradensité!$E$2:$E$16469,"Europe"), IFERROR(AVERAGEIFS(Infradensité!$D$2:$D$16469,Infradensité!$C$2:$C$16469,'BDD espèces'!A3798,Infradensité!$E$2:$E$16469,"NorthAmerica"), IFERROR(AVERAGEIFS(Infradensité!$D$2:$D$16469,Infradensité!$C$2:$C$16469,'BDD espèces'!A3798), IFERROR(AVERAGEIFS(Infradensité!$D$2:$D$16469,Infradensité!$B$2:$B$16469,'BDD espèces'!D3798,Infradensité!$E$2:$E$16469,"Europe"), IFERROR(AVERAGEIFS(Infradensité!$D$2:$D$16469,Infradensité!$B$2:$B$16469,'BDD espèces'!D3798,Infradensité!$E$2:$E$16469,"NorthAmerica"),IFERROR(AVERAGEIFS(Infradensité!$D$2:$D$16469,Infradensité!$B$2:$B$16469,'BDD espèces'!D3798),IF(BDD_especes[[#This Row],[Type]]=Infradensité!$I$3,Infradensité!$J$3,Infradensité!$J$2)))))))</f>
        <v>0.35067089219999997</v>
      </c>
      <c r="R3798" t="s">
        <v>10192</v>
      </c>
      <c r="S3798" t="s">
        <v>10174</v>
      </c>
      <c r="T3798">
        <v>82</v>
      </c>
      <c r="U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799" spans="1:21">
      <c r="A3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hesperia</v>
      </c>
      <c r="B3799" t="s">
        <v>10160</v>
      </c>
      <c r="C3799" t="s">
        <v>11917</v>
      </c>
      <c r="D3799" t="s">
        <v>942</v>
      </c>
      <c r="E3799" t="s">
        <v>17485</v>
      </c>
      <c r="F3799" t="s">
        <v>21585</v>
      </c>
      <c r="G3799" t="s">
        <v>8938</v>
      </c>
      <c r="H3799" t="s">
        <v>21586</v>
      </c>
      <c r="I3799" t="s">
        <v>21587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10169</v>
      </c>
      <c r="L3799" t="str">
        <f>IF(BDD_especes[[#This Row],[Percent Leaf Type]]="Hardwood",Infradensité!$I$3,Infradensité!$I$2)</f>
        <v>Feuillus</v>
      </c>
      <c r="M3799" t="s">
        <v>10164</v>
      </c>
      <c r="N3799" t="s">
        <v>10188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23">
        <f>IFERROR(AVERAGEIFS(Infradensité!$D$2:$D$16469,Infradensité!$C$2:$C$16469,'BDD espèces'!A3799,Infradensité!$E$2:$E$16469,"Europe"), IFERROR(AVERAGEIFS(Infradensité!$D$2:$D$16469,Infradensité!$C$2:$C$16469,'BDD espèces'!A3799,Infradensité!$E$2:$E$16469,"NorthAmerica"), IFERROR(AVERAGEIFS(Infradensité!$D$2:$D$16469,Infradensité!$C$2:$C$16469,'BDD espèces'!A3799), IFERROR(AVERAGEIFS(Infradensité!$D$2:$D$16469,Infradensité!$B$2:$B$16469,'BDD espèces'!D3799,Infradensité!$E$2:$E$16469,"Europe"), IFERROR(AVERAGEIFS(Infradensité!$D$2:$D$16469,Infradensité!$B$2:$B$16469,'BDD espèces'!D3799,Infradensité!$E$2:$E$16469,"NorthAmerica"),IFERROR(AVERAGEIFS(Infradensité!$D$2:$D$16469,Infradensité!$B$2:$B$16469,'BDD espèces'!D3799),IF(BDD_especes[[#This Row],[Type]]=Infradensité!$I$3,Infradensité!$J$3,Infradensité!$J$2)))))))</f>
        <v>0.35</v>
      </c>
      <c r="R3799" t="s">
        <v>10173</v>
      </c>
      <c r="S3799" t="s">
        <v>10201</v>
      </c>
      <c r="T3799">
        <v>49</v>
      </c>
      <c r="U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0" spans="1:21">
      <c r="A3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macrantha</v>
      </c>
      <c r="B3800" t="s">
        <v>10160</v>
      </c>
      <c r="C3800" t="s">
        <v>11917</v>
      </c>
      <c r="D3800" t="s">
        <v>942</v>
      </c>
      <c r="E3800" t="s">
        <v>17485</v>
      </c>
      <c r="F3800" t="s">
        <v>12757</v>
      </c>
      <c r="G3800" t="s">
        <v>8938</v>
      </c>
      <c r="H3800" t="s">
        <v>21588</v>
      </c>
      <c r="I3800" t="s">
        <v>21589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10169</v>
      </c>
      <c r="L3800" t="str">
        <f>IF(BDD_especes[[#This Row],[Percent Leaf Type]]="Hardwood",Infradensité!$I$3,Infradensité!$I$2)</f>
        <v>Feuillus</v>
      </c>
      <c r="M3800" t="s">
        <v>10164</v>
      </c>
      <c r="N3800" t="s">
        <v>10165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23">
        <f>IFERROR(AVERAGEIFS(Infradensité!$D$2:$D$16469,Infradensité!$C$2:$C$16469,'BDD espèces'!A3800,Infradensité!$E$2:$E$16469,"Europe"), IFERROR(AVERAGEIFS(Infradensité!$D$2:$D$16469,Infradensité!$C$2:$C$16469,'BDD espèces'!A3800,Infradensité!$E$2:$E$16469,"NorthAmerica"), IFERROR(AVERAGEIFS(Infradensité!$D$2:$D$16469,Infradensité!$C$2:$C$16469,'BDD espèces'!A3800), IFERROR(AVERAGEIFS(Infradensité!$D$2:$D$16469,Infradensité!$B$2:$B$16469,'BDD espèces'!D3800,Infradensité!$E$2:$E$16469,"Europe"), IFERROR(AVERAGEIFS(Infradensité!$D$2:$D$16469,Infradensité!$B$2:$B$16469,'BDD espèces'!D3800,Infradensité!$E$2:$E$16469,"NorthAmerica"),IFERROR(AVERAGEIFS(Infradensité!$D$2:$D$16469,Infradensité!$B$2:$B$16469,'BDD espèces'!D3800),IF(BDD_especes[[#This Row],[Type]]=Infradensité!$I$3,Infradensité!$J$3,Infradensité!$J$2)))))))</f>
        <v>0.38</v>
      </c>
      <c r="R3800" t="s">
        <v>8938</v>
      </c>
      <c r="S3800" t="s">
        <v>8938</v>
      </c>
      <c r="T3800">
        <v>130</v>
      </c>
      <c r="U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1" spans="1:21">
      <c r="A3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micrantha</v>
      </c>
      <c r="B3801" t="s">
        <v>10160</v>
      </c>
      <c r="C3801" t="s">
        <v>11917</v>
      </c>
      <c r="D3801" t="s">
        <v>942</v>
      </c>
      <c r="E3801" t="s">
        <v>17485</v>
      </c>
      <c r="F3801" t="s">
        <v>15237</v>
      </c>
      <c r="G3801" t="s">
        <v>8938</v>
      </c>
      <c r="H3801" t="s">
        <v>4827</v>
      </c>
      <c r="I3801" t="s">
        <v>21590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10169</v>
      </c>
      <c r="L3801" t="str">
        <f>IF(BDD_especes[[#This Row],[Percent Leaf Type]]="Hardwood",Infradensité!$I$3,Infradensité!$I$2)</f>
        <v>Feuillus</v>
      </c>
      <c r="M3801" t="s">
        <v>10164</v>
      </c>
      <c r="N3801" t="s">
        <v>10165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23">
        <f>IFERROR(AVERAGEIFS(Infradensité!$D$2:$D$16469,Infradensité!$C$2:$C$16469,'BDD espèces'!A3801,Infradensité!$E$2:$E$16469,"Europe"), IFERROR(AVERAGEIFS(Infradensité!$D$2:$D$16469,Infradensité!$C$2:$C$16469,'BDD espèces'!A3801,Infradensité!$E$2:$E$16469,"NorthAmerica"), IFERROR(AVERAGEIFS(Infradensité!$D$2:$D$16469,Infradensité!$C$2:$C$16469,'BDD espèces'!A3801), IFERROR(AVERAGEIFS(Infradensité!$D$2:$D$16469,Infradensité!$B$2:$B$16469,'BDD espèces'!D3801,Infradensité!$E$2:$E$16469,"Europe"), IFERROR(AVERAGEIFS(Infradensité!$D$2:$D$16469,Infradensité!$B$2:$B$16469,'BDD espèces'!D3801,Infradensité!$E$2:$E$16469,"NorthAmerica"),IFERROR(AVERAGEIFS(Infradensité!$D$2:$D$16469,Infradensité!$B$2:$B$16469,'BDD espèces'!D3801),IF(BDD_especes[[#This Row],[Type]]=Infradensité!$I$3,Infradensité!$J$3,Infradensité!$J$2)))))))</f>
        <v>0.48159999999999997</v>
      </c>
      <c r="R3801" t="s">
        <v>8938</v>
      </c>
      <c r="S3801" t="s">
        <v>8938</v>
      </c>
      <c r="T3801">
        <v>130</v>
      </c>
      <c r="U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2" spans="1:21">
      <c r="A3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mimosifolia</v>
      </c>
      <c r="B3802" t="s">
        <v>10160</v>
      </c>
      <c r="C3802" t="s">
        <v>11917</v>
      </c>
      <c r="D3802" t="s">
        <v>942</v>
      </c>
      <c r="E3802" t="s">
        <v>17485</v>
      </c>
      <c r="F3802" t="s">
        <v>21591</v>
      </c>
      <c r="G3802" t="s">
        <v>4822</v>
      </c>
      <c r="H3802" t="s">
        <v>21592</v>
      </c>
      <c r="I3802" t="s">
        <v>21593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10169</v>
      </c>
      <c r="L3802" t="str">
        <f>IF(BDD_especes[[#This Row],[Percent Leaf Type]]="Hardwood",Infradensité!$I$3,Infradensité!$I$2)</f>
        <v>Feuillus</v>
      </c>
      <c r="M3802" t="s">
        <v>10164</v>
      </c>
      <c r="N3802" t="s">
        <v>10188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23">
        <f>IFERROR(AVERAGEIFS(Infradensité!$D$2:$D$16469,Infradensité!$C$2:$C$16469,'BDD espèces'!A3802,Infradensité!$E$2:$E$16469,"Europe"), IFERROR(AVERAGEIFS(Infradensité!$D$2:$D$16469,Infradensité!$C$2:$C$16469,'BDD espèces'!A3802,Infradensité!$E$2:$E$16469,"NorthAmerica"), IFERROR(AVERAGEIFS(Infradensité!$D$2:$D$16469,Infradensité!$C$2:$C$16469,'BDD espèces'!A3802), IFERROR(AVERAGEIFS(Infradensité!$D$2:$D$16469,Infradensité!$B$2:$B$16469,'BDD espèces'!D3802,Infradensité!$E$2:$E$16469,"Europe"), IFERROR(AVERAGEIFS(Infradensité!$D$2:$D$16469,Infradensité!$B$2:$B$16469,'BDD espèces'!D3802,Infradensité!$E$2:$E$16469,"NorthAmerica"),IFERROR(AVERAGEIFS(Infradensité!$D$2:$D$16469,Infradensité!$B$2:$B$16469,'BDD espèces'!D3802),IF(BDD_especes[[#This Row],[Type]]=Infradensité!$I$3,Infradensité!$J$3,Infradensité!$J$2)))))))</f>
        <v>0.49</v>
      </c>
      <c r="R3802" t="s">
        <v>10192</v>
      </c>
      <c r="S3802" t="s">
        <v>10182</v>
      </c>
      <c r="T3802">
        <v>43</v>
      </c>
      <c r="U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803" spans="1:21">
      <c r="A3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nda obtusifolia</v>
      </c>
      <c r="B3803" t="s">
        <v>10160</v>
      </c>
      <c r="C3803" t="s">
        <v>11917</v>
      </c>
      <c r="D3803" t="s">
        <v>942</v>
      </c>
      <c r="E3803" t="s">
        <v>17485</v>
      </c>
      <c r="F3803" t="s">
        <v>14563</v>
      </c>
      <c r="G3803" t="s">
        <v>8938</v>
      </c>
      <c r="H3803" t="s">
        <v>21594</v>
      </c>
      <c r="I3803" t="s">
        <v>21595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10187</v>
      </c>
      <c r="L3803" t="str">
        <f>IF(BDD_especes[[#This Row],[Percent Leaf Type]]="Hardwood",Infradensité!$I$3,Infradensité!$I$2)</f>
        <v>Feuillus</v>
      </c>
      <c r="M3803" t="s">
        <v>10164</v>
      </c>
      <c r="N3803" t="s">
        <v>10188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23">
        <f>IFERROR(AVERAGEIFS(Infradensité!$D$2:$D$16469,Infradensité!$C$2:$C$16469,'BDD espèces'!A3803,Infradensité!$E$2:$E$16469,"Europe"), IFERROR(AVERAGEIFS(Infradensité!$D$2:$D$16469,Infradensité!$C$2:$C$16469,'BDD espèces'!A3803,Infradensité!$E$2:$E$16469,"NorthAmerica"), IFERROR(AVERAGEIFS(Infradensité!$D$2:$D$16469,Infradensité!$C$2:$C$16469,'BDD espèces'!A3803), IFERROR(AVERAGEIFS(Infradensité!$D$2:$D$16469,Infradensité!$B$2:$B$16469,'BDD espèces'!D3803,Infradensité!$E$2:$E$16469,"Europe"), IFERROR(AVERAGEIFS(Infradensité!$D$2:$D$16469,Infradensité!$B$2:$B$16469,'BDD espèces'!D3803,Infradensité!$E$2:$E$16469,"NorthAmerica"),IFERROR(AVERAGEIFS(Infradensité!$D$2:$D$16469,Infradensité!$B$2:$B$16469,'BDD espèces'!D3803),IF(BDD_especes[[#This Row],[Type]]=Infradensité!$I$3,Infradensité!$J$3,Infradensité!$J$2)))))))</f>
        <v>0.48262500000000003</v>
      </c>
      <c r="R3803" t="s">
        <v>10192</v>
      </c>
      <c r="S3803" t="s">
        <v>10174</v>
      </c>
      <c r="T3803">
        <v>66</v>
      </c>
      <c r="U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4" spans="1:21">
      <c r="A3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aratia spinosa</v>
      </c>
      <c r="B3804" t="s">
        <v>10160</v>
      </c>
      <c r="C3804" t="s">
        <v>12724</v>
      </c>
      <c r="D3804" t="s">
        <v>1864</v>
      </c>
      <c r="E3804" t="s">
        <v>21596</v>
      </c>
      <c r="F3804" t="s">
        <v>12148</v>
      </c>
      <c r="G3804" t="s">
        <v>8938</v>
      </c>
      <c r="H3804" t="s">
        <v>21597</v>
      </c>
      <c r="I3804" t="s">
        <v>21598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10169</v>
      </c>
      <c r="L3804" t="str">
        <f>IF(BDD_especes[[#This Row],[Percent Leaf Type]]="Hardwood",Infradensité!$I$3,Infradensité!$I$2)</f>
        <v>Feuillus</v>
      </c>
      <c r="M3804" t="s">
        <v>10164</v>
      </c>
      <c r="N3804" t="s">
        <v>10165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23">
        <f>IFERROR(AVERAGEIFS(Infradensité!$D$2:$D$16469,Infradensité!$C$2:$C$16469,'BDD espèces'!A3804,Infradensité!$E$2:$E$16469,"Europe"), IFERROR(AVERAGEIFS(Infradensité!$D$2:$D$16469,Infradensité!$C$2:$C$16469,'BDD espèces'!A3804,Infradensité!$E$2:$E$16469,"NorthAmerica"), IFERROR(AVERAGEIFS(Infradensité!$D$2:$D$16469,Infradensité!$C$2:$C$16469,'BDD espèces'!A3804), IFERROR(AVERAGEIFS(Infradensité!$D$2:$D$16469,Infradensité!$B$2:$B$16469,'BDD espèces'!D3804,Infradensité!$E$2:$E$16469,"Europe"), IFERROR(AVERAGEIFS(Infradensité!$D$2:$D$16469,Infradensité!$B$2:$B$16469,'BDD espèces'!D3804,Infradensité!$E$2:$E$16469,"NorthAmerica"),IFERROR(AVERAGEIFS(Infradensité!$D$2:$D$16469,Infradensité!$B$2:$B$16469,'BDD espèces'!D3804),IF(BDD_especes[[#This Row],[Type]]=Infradensité!$I$3,Infradensité!$J$3,Infradensité!$J$2)))))))</f>
        <v>0.22624999999999998</v>
      </c>
      <c r="R3804" t="s">
        <v>8938</v>
      </c>
      <c r="S3804" t="s">
        <v>8938</v>
      </c>
      <c r="T3804">
        <v>98</v>
      </c>
      <c r="U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5" spans="1:21">
      <c r="A3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ksonia dilatata</v>
      </c>
      <c r="B3805" t="s">
        <v>10160</v>
      </c>
      <c r="C3805" t="s">
        <v>10159</v>
      </c>
      <c r="D3805" t="s">
        <v>385</v>
      </c>
      <c r="E3805" t="s">
        <v>21599</v>
      </c>
      <c r="F3805" t="s">
        <v>16155</v>
      </c>
      <c r="G3805" t="s">
        <v>8938</v>
      </c>
      <c r="H3805" t="s">
        <v>21599</v>
      </c>
      <c r="I3805" t="s">
        <v>21600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10187</v>
      </c>
      <c r="L3805" t="str">
        <f>IF(BDD_especes[[#This Row],[Percent Leaf Type]]="Hardwood",Infradensité!$I$3,Infradensité!$I$2)</f>
        <v>Feuillus</v>
      </c>
      <c r="M3805" t="s">
        <v>10164</v>
      </c>
      <c r="N3805" t="s">
        <v>10165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23">
        <f>IFERROR(AVERAGEIFS(Infradensité!$D$2:$D$16469,Infradensité!$C$2:$C$16469,'BDD espèces'!A3805,Infradensité!$E$2:$E$16469,"Europe"), IFERROR(AVERAGEIFS(Infradensité!$D$2:$D$16469,Infradensité!$C$2:$C$16469,'BDD espèces'!A3805,Infradensité!$E$2:$E$16469,"NorthAmerica"), IFERROR(AVERAGEIFS(Infradensité!$D$2:$D$16469,Infradensité!$C$2:$C$16469,'BDD espèces'!A3805), IFERROR(AVERAGEIFS(Infradensité!$D$2:$D$16469,Infradensité!$B$2:$B$16469,'BDD espèces'!D3805,Infradensité!$E$2:$E$16469,"Europe"), IFERROR(AVERAGEIFS(Infradensité!$D$2:$D$16469,Infradensité!$B$2:$B$16469,'BDD espèces'!D3805,Infradensité!$E$2:$E$16469,"NorthAmerica"),IFERROR(AVERAGEIFS(Infradensité!$D$2:$D$16469,Infradensité!$B$2:$B$16469,'BDD espèces'!D3805),IF(BDD_especes[[#This Row],[Type]]=Infradensité!$I$3,Infradensité!$J$3,Infradensité!$J$2)))))))</f>
        <v>0.72366676923076922</v>
      </c>
      <c r="R3805" t="s">
        <v>10173</v>
      </c>
      <c r="S3805" t="s">
        <v>10174</v>
      </c>
      <c r="T3805">
        <v>4</v>
      </c>
      <c r="U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6" spans="1:21">
      <c r="A3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ksonia scoparia</v>
      </c>
      <c r="B3806" t="s">
        <v>10160</v>
      </c>
      <c r="C3806" t="s">
        <v>10159</v>
      </c>
      <c r="D3806" t="s">
        <v>385</v>
      </c>
      <c r="E3806" t="s">
        <v>21599</v>
      </c>
      <c r="F3806" t="s">
        <v>19121</v>
      </c>
      <c r="G3806" t="s">
        <v>8938</v>
      </c>
      <c r="H3806" t="s">
        <v>21601</v>
      </c>
      <c r="I3806" t="s">
        <v>21602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10163</v>
      </c>
      <c r="L3806" t="str">
        <f>IF(BDD_especes[[#This Row],[Percent Leaf Type]]="Hardwood",Infradensité!$I$3,Infradensité!$I$2)</f>
        <v>Feuillus</v>
      </c>
      <c r="M3806" t="s">
        <v>10164</v>
      </c>
      <c r="N3806" t="s">
        <v>10165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23">
        <f>IFERROR(AVERAGEIFS(Infradensité!$D$2:$D$16469,Infradensité!$C$2:$C$16469,'BDD espèces'!A3806,Infradensité!$E$2:$E$16469,"Europe"), IFERROR(AVERAGEIFS(Infradensité!$D$2:$D$16469,Infradensité!$C$2:$C$16469,'BDD espèces'!A3806,Infradensité!$E$2:$E$16469,"NorthAmerica"), IFERROR(AVERAGEIFS(Infradensité!$D$2:$D$16469,Infradensité!$C$2:$C$16469,'BDD espèces'!A3806), IFERROR(AVERAGEIFS(Infradensité!$D$2:$D$16469,Infradensité!$B$2:$B$16469,'BDD espèces'!D3806,Infradensité!$E$2:$E$16469,"Europe"), IFERROR(AVERAGEIFS(Infradensité!$D$2:$D$16469,Infradensité!$B$2:$B$16469,'BDD espèces'!D3806,Infradensité!$E$2:$E$16469,"NorthAmerica"),IFERROR(AVERAGEIFS(Infradensité!$D$2:$D$16469,Infradensité!$B$2:$B$16469,'BDD espèces'!D3806),IF(BDD_especes[[#This Row],[Type]]=Infradensité!$I$3,Infradensité!$J$3,Infradensité!$J$2)))))))</f>
        <v>0.72366676923076922</v>
      </c>
      <c r="R3806" t="s">
        <v>10173</v>
      </c>
      <c r="S3806" t="s">
        <v>10174</v>
      </c>
      <c r="T3806">
        <v>12</v>
      </c>
      <c r="U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7" spans="1:21">
      <c r="A3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quinia armillaris</v>
      </c>
      <c r="B3807" t="s">
        <v>10160</v>
      </c>
      <c r="C3807" t="s">
        <v>11300</v>
      </c>
      <c r="D3807" t="s">
        <v>4833</v>
      </c>
      <c r="E3807" t="s">
        <v>21603</v>
      </c>
      <c r="F3807" t="s">
        <v>21604</v>
      </c>
      <c r="G3807" t="s">
        <v>21605</v>
      </c>
      <c r="H3807" t="s">
        <v>21606</v>
      </c>
      <c r="I3807" t="s">
        <v>21607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10187</v>
      </c>
      <c r="L3807" t="str">
        <f>IF(BDD_especes[[#This Row],[Percent Leaf Type]]="Hardwood",Infradensité!$I$3,Infradensité!$I$2)</f>
        <v>Feuillus</v>
      </c>
      <c r="M3807" t="s">
        <v>10164</v>
      </c>
      <c r="N3807" t="s">
        <v>10165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23">
        <f>IFERROR(AVERAGEIFS(Infradensité!$D$2:$D$16469,Infradensité!$C$2:$C$16469,'BDD espèces'!A3807,Infradensité!$E$2:$E$16469,"Europe"), IFERROR(AVERAGEIFS(Infradensité!$D$2:$D$16469,Infradensité!$C$2:$C$16469,'BDD espèces'!A3807,Infradensité!$E$2:$E$16469,"NorthAmerica"), IFERROR(AVERAGEIFS(Infradensité!$D$2:$D$16469,Infradensité!$C$2:$C$16469,'BDD espèces'!A3807), IFERROR(AVERAGEIFS(Infradensité!$D$2:$D$16469,Infradensité!$B$2:$B$16469,'BDD espèces'!D3807,Infradensité!$E$2:$E$16469,"Europe"), IFERROR(AVERAGEIFS(Infradensité!$D$2:$D$16469,Infradensité!$B$2:$B$16469,'BDD espèces'!D3807,Infradensité!$E$2:$E$16469,"NorthAmerica"),IFERROR(AVERAGEIFS(Infradensité!$D$2:$D$16469,Infradensité!$B$2:$B$16469,'BDD espèces'!D3807),IF(BDD_especes[[#This Row],[Type]]=Infradensité!$I$3,Infradensité!$J$3,Infradensité!$J$2)))))))</f>
        <v>0.77</v>
      </c>
      <c r="R3807" t="s">
        <v>8938</v>
      </c>
      <c r="S3807" t="s">
        <v>8938</v>
      </c>
      <c r="U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8" spans="1:21">
      <c r="A3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quinia berteroi</v>
      </c>
      <c r="B3808" t="s">
        <v>10160</v>
      </c>
      <c r="C3808" t="s">
        <v>11300</v>
      </c>
      <c r="D3808" t="s">
        <v>4833</v>
      </c>
      <c r="E3808" t="s">
        <v>21603</v>
      </c>
      <c r="F3808" t="s">
        <v>21608</v>
      </c>
      <c r="G3808" t="s">
        <v>8938</v>
      </c>
      <c r="H3808" t="s">
        <v>21609</v>
      </c>
      <c r="I3808" t="s">
        <v>21610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10163</v>
      </c>
      <c r="L3808" t="str">
        <f>IF(BDD_especes[[#This Row],[Percent Leaf Type]]="Hardwood",Infradensité!$I$3,Infradensité!$I$2)</f>
        <v>Feuillus</v>
      </c>
      <c r="M3808" t="s">
        <v>10164</v>
      </c>
      <c r="N3808" t="s">
        <v>10165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23">
        <f>IFERROR(AVERAGEIFS(Infradensité!$D$2:$D$16469,Infradensité!$C$2:$C$16469,'BDD espèces'!A3808,Infradensité!$E$2:$E$16469,"Europe"), IFERROR(AVERAGEIFS(Infradensité!$D$2:$D$16469,Infradensité!$C$2:$C$16469,'BDD espèces'!A3808,Infradensité!$E$2:$E$16469,"NorthAmerica"), IFERROR(AVERAGEIFS(Infradensité!$D$2:$D$16469,Infradensité!$C$2:$C$16469,'BDD espèces'!A3808), IFERROR(AVERAGEIFS(Infradensité!$D$2:$D$16469,Infradensité!$B$2:$B$16469,'BDD espèces'!D3808,Infradensité!$E$2:$E$16469,"Europe"), IFERROR(AVERAGEIFS(Infradensité!$D$2:$D$16469,Infradensité!$B$2:$B$16469,'BDD espèces'!D3808,Infradensité!$E$2:$E$16469,"NorthAmerica"),IFERROR(AVERAGEIFS(Infradensité!$D$2:$D$16469,Infradensité!$B$2:$B$16469,'BDD espèces'!D3808),IF(BDD_especes[[#This Row],[Type]]=Infradensité!$I$3,Infradensité!$J$3,Infradensité!$J$2)))))))</f>
        <v>0.77</v>
      </c>
      <c r="R3808" t="s">
        <v>8938</v>
      </c>
      <c r="S3808" t="s">
        <v>8938</v>
      </c>
      <c r="T3808">
        <v>12</v>
      </c>
      <c r="U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09" spans="1:21">
      <c r="A3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cquinia keyensis</v>
      </c>
      <c r="B3809" t="s">
        <v>10160</v>
      </c>
      <c r="C3809" t="s">
        <v>11300</v>
      </c>
      <c r="D3809" t="s">
        <v>4833</v>
      </c>
      <c r="E3809" t="s">
        <v>21603</v>
      </c>
      <c r="F3809" t="s">
        <v>21611</v>
      </c>
      <c r="G3809" t="s">
        <v>8938</v>
      </c>
      <c r="H3809" t="s">
        <v>21612</v>
      </c>
      <c r="I3809" t="s">
        <v>21613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10163</v>
      </c>
      <c r="L3809" t="str">
        <f>IF(BDD_especes[[#This Row],[Percent Leaf Type]]="Hardwood",Infradensité!$I$3,Infradensité!$I$2)</f>
        <v>Feuillus</v>
      </c>
      <c r="M3809" t="s">
        <v>10164</v>
      </c>
      <c r="N3809" t="s">
        <v>10165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23">
        <f>IFERROR(AVERAGEIFS(Infradensité!$D$2:$D$16469,Infradensité!$C$2:$C$16469,'BDD espèces'!A3809,Infradensité!$E$2:$E$16469,"Europe"), IFERROR(AVERAGEIFS(Infradensité!$D$2:$D$16469,Infradensité!$C$2:$C$16469,'BDD espèces'!A3809,Infradensité!$E$2:$E$16469,"NorthAmerica"), IFERROR(AVERAGEIFS(Infradensité!$D$2:$D$16469,Infradensité!$C$2:$C$16469,'BDD espèces'!A3809), IFERROR(AVERAGEIFS(Infradensité!$D$2:$D$16469,Infradensité!$B$2:$B$16469,'BDD espèces'!D3809,Infradensité!$E$2:$E$16469,"Europe"), IFERROR(AVERAGEIFS(Infradensité!$D$2:$D$16469,Infradensité!$B$2:$B$16469,'BDD espèces'!D3809,Infradensité!$E$2:$E$16469,"NorthAmerica"),IFERROR(AVERAGEIFS(Infradensité!$D$2:$D$16469,Infradensité!$B$2:$B$16469,'BDD espèces'!D3809),IF(BDD_especes[[#This Row],[Type]]=Infradensité!$I$3,Infradensité!$J$3,Infradensité!$J$2)))))))</f>
        <v>0.77</v>
      </c>
      <c r="R3809" t="s">
        <v>8938</v>
      </c>
      <c r="S3809" t="s">
        <v>8938</v>
      </c>
      <c r="T3809">
        <v>20</v>
      </c>
      <c r="U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0" spans="1:21">
      <c r="A3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gera pseudorhus</v>
      </c>
      <c r="B3810" t="s">
        <v>10160</v>
      </c>
      <c r="C3810" t="s">
        <v>11005</v>
      </c>
      <c r="D3810" t="s">
        <v>539</v>
      </c>
      <c r="E3810" t="s">
        <v>21614</v>
      </c>
      <c r="F3810" t="s">
        <v>21615</v>
      </c>
      <c r="G3810" t="s">
        <v>8938</v>
      </c>
      <c r="H3810" t="s">
        <v>21616</v>
      </c>
      <c r="I3810" t="s">
        <v>21617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10169</v>
      </c>
      <c r="L3810" t="str">
        <f>IF(BDD_especes[[#This Row],[Percent Leaf Type]]="Hardwood",Infradensité!$I$3,Infradensité!$I$2)</f>
        <v>Feuillus</v>
      </c>
      <c r="M3810" t="s">
        <v>10164</v>
      </c>
      <c r="N3810" t="s">
        <v>10165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23">
        <f>IFERROR(AVERAGEIFS(Infradensité!$D$2:$D$16469,Infradensité!$C$2:$C$16469,'BDD espèces'!A3810,Infradensité!$E$2:$E$16469,"Europe"), IFERROR(AVERAGEIFS(Infradensité!$D$2:$D$16469,Infradensité!$C$2:$C$16469,'BDD espèces'!A3810,Infradensité!$E$2:$E$16469,"NorthAmerica"), IFERROR(AVERAGEIFS(Infradensité!$D$2:$D$16469,Infradensité!$C$2:$C$16469,'BDD espèces'!A3810), IFERROR(AVERAGEIFS(Infradensité!$D$2:$D$16469,Infradensité!$B$2:$B$16469,'BDD espèces'!D3810,Infradensité!$E$2:$E$16469,"Europe"), IFERROR(AVERAGEIFS(Infradensité!$D$2:$D$16469,Infradensité!$B$2:$B$16469,'BDD espèces'!D3810,Infradensité!$E$2:$E$16469,"NorthAmerica"),IFERROR(AVERAGEIFS(Infradensité!$D$2:$D$16469,Infradensité!$B$2:$B$16469,'BDD espèces'!D3810),IF(BDD_especes[[#This Row],[Type]]=Infradensité!$I$3,Infradensité!$J$3,Infradensité!$J$2)))))))</f>
        <v>0.67588499999999996</v>
      </c>
      <c r="R3810" t="s">
        <v>10192</v>
      </c>
      <c r="S3810" t="s">
        <v>10201</v>
      </c>
      <c r="T3810">
        <v>15</v>
      </c>
      <c r="U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1" spans="1:21">
      <c r="A3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mesia americana</v>
      </c>
      <c r="B3811" t="s">
        <v>10160</v>
      </c>
      <c r="C3811" t="s">
        <v>11279</v>
      </c>
      <c r="D3811" t="s">
        <v>14109</v>
      </c>
      <c r="E3811" t="s">
        <v>21618</v>
      </c>
      <c r="F3811" t="s">
        <v>13423</v>
      </c>
      <c r="G3811" t="s">
        <v>8938</v>
      </c>
      <c r="H3811" t="s">
        <v>21619</v>
      </c>
      <c r="I3811" t="s">
        <v>21620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10187</v>
      </c>
      <c r="L3811" t="str">
        <f>IF(BDD_especes[[#This Row],[Percent Leaf Type]]="Hardwood",Infradensité!$I$3,Infradensité!$I$2)</f>
        <v>Feuillus</v>
      </c>
      <c r="M3811" t="s">
        <v>10164</v>
      </c>
      <c r="N3811" t="s">
        <v>10188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23">
        <f>IFERROR(AVERAGEIFS(Infradensité!$D$2:$D$16469,Infradensité!$C$2:$C$16469,'BDD espèces'!A3811,Infradensité!$E$2:$E$16469,"Europe"), IFERROR(AVERAGEIFS(Infradensité!$D$2:$D$16469,Infradensité!$C$2:$C$16469,'BDD espèces'!A3811,Infradensité!$E$2:$E$16469,"NorthAmerica"), IFERROR(AVERAGEIFS(Infradensité!$D$2:$D$16469,Infradensité!$C$2:$C$16469,'BDD espèces'!A3811), IFERROR(AVERAGEIFS(Infradensité!$D$2:$D$16469,Infradensité!$B$2:$B$16469,'BDD espèces'!D3811,Infradensité!$E$2:$E$16469,"Europe"), IFERROR(AVERAGEIFS(Infradensité!$D$2:$D$16469,Infradensité!$B$2:$B$16469,'BDD espèces'!D3811,Infradensité!$E$2:$E$16469,"NorthAmerica"),IFERROR(AVERAGEIFS(Infradensité!$D$2:$D$16469,Infradensité!$B$2:$B$16469,'BDD espèces'!D3811),IF(BDD_especes[[#This Row],[Type]]=Infradensité!$I$3,Infradensité!$J$3,Infradensité!$J$2)))))))</f>
        <v>0.56999999999999995</v>
      </c>
      <c r="R3811" t="s">
        <v>8938</v>
      </c>
      <c r="S3811" t="s">
        <v>8938</v>
      </c>
      <c r="U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2" spans="1:21">
      <c r="A3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mesia tetrapetala</v>
      </c>
      <c r="B3812" t="s">
        <v>10160</v>
      </c>
      <c r="C3812" t="s">
        <v>11279</v>
      </c>
      <c r="D3812" t="s">
        <v>14109</v>
      </c>
      <c r="E3812" t="s">
        <v>21618</v>
      </c>
      <c r="F3812" t="s">
        <v>21621</v>
      </c>
      <c r="G3812" t="s">
        <v>8938</v>
      </c>
      <c r="H3812" t="s">
        <v>21622</v>
      </c>
      <c r="I3812" t="s">
        <v>21623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10187</v>
      </c>
      <c r="L3812" t="str">
        <f>IF(BDD_especes[[#This Row],[Percent Leaf Type]]="Hardwood",Infradensité!$I$3,Infradensité!$I$2)</f>
        <v>Feuillus</v>
      </c>
      <c r="M3812" t="s">
        <v>10164</v>
      </c>
      <c r="N3812" t="s">
        <v>10188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23">
        <f>IFERROR(AVERAGEIFS(Infradensité!$D$2:$D$16469,Infradensité!$C$2:$C$16469,'BDD espèces'!A3812,Infradensité!$E$2:$E$16469,"Europe"), IFERROR(AVERAGEIFS(Infradensité!$D$2:$D$16469,Infradensité!$C$2:$C$16469,'BDD espèces'!A3812,Infradensité!$E$2:$E$16469,"NorthAmerica"), IFERROR(AVERAGEIFS(Infradensité!$D$2:$D$16469,Infradensité!$C$2:$C$16469,'BDD espèces'!A3812), IFERROR(AVERAGEIFS(Infradensité!$D$2:$D$16469,Infradensité!$B$2:$B$16469,'BDD espèces'!D3812,Infradensité!$E$2:$E$16469,"Europe"), IFERROR(AVERAGEIFS(Infradensité!$D$2:$D$16469,Infradensité!$B$2:$B$16469,'BDD espèces'!D3812,Infradensité!$E$2:$E$16469,"NorthAmerica"),IFERROR(AVERAGEIFS(Infradensité!$D$2:$D$16469,Infradensité!$B$2:$B$16469,'BDD espèces'!D3812),IF(BDD_especes[[#This Row],[Type]]=Infradensité!$I$3,Infradensité!$J$3,Infradensité!$J$2)))))))</f>
        <v>0.56999999999999995</v>
      </c>
      <c r="R3812" t="s">
        <v>8938</v>
      </c>
      <c r="S3812" t="s">
        <v>8938</v>
      </c>
      <c r="U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3" spans="1:21">
      <c r="A3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sminum multipartitum</v>
      </c>
      <c r="B3813" t="s">
        <v>10160</v>
      </c>
      <c r="C3813" t="s">
        <v>11917</v>
      </c>
      <c r="D3813" t="s">
        <v>2148</v>
      </c>
      <c r="E3813" t="s">
        <v>21624</v>
      </c>
      <c r="F3813" t="s">
        <v>21625</v>
      </c>
      <c r="G3813" t="s">
        <v>8938</v>
      </c>
      <c r="H3813" t="s">
        <v>21626</v>
      </c>
      <c r="I3813" t="s">
        <v>21627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10163</v>
      </c>
      <c r="L3813" t="str">
        <f>IF(BDD_especes[[#This Row],[Percent Leaf Type]]="Hardwood",Infradensité!$I$3,Infradensité!$I$2)</f>
        <v>Feuillus</v>
      </c>
      <c r="M3813" t="s">
        <v>10164</v>
      </c>
      <c r="N3813" t="s">
        <v>10188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23">
        <f>IFERROR(AVERAGEIFS(Infradensité!$D$2:$D$16469,Infradensité!$C$2:$C$16469,'BDD espèces'!A3813,Infradensité!$E$2:$E$16469,"Europe"), IFERROR(AVERAGEIFS(Infradensité!$D$2:$D$16469,Infradensité!$C$2:$C$16469,'BDD espèces'!A3813,Infradensité!$E$2:$E$16469,"NorthAmerica"), IFERROR(AVERAGEIFS(Infradensité!$D$2:$D$16469,Infradensité!$C$2:$C$16469,'BDD espèces'!A3813), IFERROR(AVERAGEIFS(Infradensité!$D$2:$D$16469,Infradensité!$B$2:$B$16469,'BDD espèces'!D3813,Infradensité!$E$2:$E$16469,"Europe"), IFERROR(AVERAGEIFS(Infradensité!$D$2:$D$16469,Infradensité!$B$2:$B$16469,'BDD espèces'!D3813,Infradensité!$E$2:$E$16469,"NorthAmerica"),IFERROR(AVERAGEIFS(Infradensité!$D$2:$D$16469,Infradensité!$B$2:$B$16469,'BDD espèces'!D3813),IF(BDD_especes[[#This Row],[Type]]=Infradensité!$I$3,Infradensité!$J$3,Infradensité!$J$2)))))))</f>
        <v>0.64144499999999993</v>
      </c>
      <c r="R3813" t="s">
        <v>10173</v>
      </c>
      <c r="S3813" t="s">
        <v>8938</v>
      </c>
      <c r="T3813">
        <v>10</v>
      </c>
      <c r="U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814" spans="1:21">
      <c r="A3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sminum nudiflorum</v>
      </c>
      <c r="B3814" t="s">
        <v>10160</v>
      </c>
      <c r="C3814" t="s">
        <v>11917</v>
      </c>
      <c r="D3814" t="s">
        <v>2148</v>
      </c>
      <c r="E3814" t="s">
        <v>21624</v>
      </c>
      <c r="F3814" t="s">
        <v>21320</v>
      </c>
      <c r="G3814" t="s">
        <v>8938</v>
      </c>
      <c r="H3814" t="s">
        <v>21628</v>
      </c>
      <c r="I3814" t="s">
        <v>21629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10187</v>
      </c>
      <c r="L3814" t="str">
        <f>IF(BDD_especes[[#This Row],[Percent Leaf Type]]="Hardwood",Infradensité!$I$3,Infradensité!$I$2)</f>
        <v>Feuillus</v>
      </c>
      <c r="M3814" t="s">
        <v>10164</v>
      </c>
      <c r="N3814" t="s">
        <v>10188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23">
        <f>IFERROR(AVERAGEIFS(Infradensité!$D$2:$D$16469,Infradensité!$C$2:$C$16469,'BDD espèces'!A3814,Infradensité!$E$2:$E$16469,"Europe"), IFERROR(AVERAGEIFS(Infradensité!$D$2:$D$16469,Infradensité!$C$2:$C$16469,'BDD espèces'!A3814,Infradensité!$E$2:$E$16469,"NorthAmerica"), IFERROR(AVERAGEIFS(Infradensité!$D$2:$D$16469,Infradensité!$C$2:$C$16469,'BDD espèces'!A3814), IFERROR(AVERAGEIFS(Infradensité!$D$2:$D$16469,Infradensité!$B$2:$B$16469,'BDD espèces'!D3814,Infradensité!$E$2:$E$16469,"Europe"), IFERROR(AVERAGEIFS(Infradensité!$D$2:$D$16469,Infradensité!$B$2:$B$16469,'BDD espèces'!D3814,Infradensité!$E$2:$E$16469,"NorthAmerica"),IFERROR(AVERAGEIFS(Infradensité!$D$2:$D$16469,Infradensité!$B$2:$B$16469,'BDD espèces'!D3814),IF(BDD_especes[[#This Row],[Type]]=Infradensité!$I$3,Infradensité!$J$3,Infradensité!$J$2)))))))</f>
        <v>0.64144499999999993</v>
      </c>
      <c r="R3814" t="s">
        <v>10192</v>
      </c>
      <c r="S3814" t="s">
        <v>8938</v>
      </c>
      <c r="T3814">
        <v>12</v>
      </c>
      <c r="U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815" spans="1:21">
      <c r="A3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cardiophylla</v>
      </c>
      <c r="B3815" t="s">
        <v>10160</v>
      </c>
      <c r="C3815" t="s">
        <v>10978</v>
      </c>
      <c r="D3815" t="s">
        <v>533</v>
      </c>
      <c r="E3815" t="s">
        <v>21630</v>
      </c>
      <c r="F3815" t="s">
        <v>10400</v>
      </c>
      <c r="G3815" t="s">
        <v>21631</v>
      </c>
      <c r="H3815" t="s">
        <v>21632</v>
      </c>
      <c r="I3815" t="s">
        <v>21633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10187</v>
      </c>
      <c r="L3815" t="str">
        <f>IF(BDD_especes[[#This Row],[Percent Leaf Type]]="Hardwood",Infradensité!$I$3,Infradensité!$I$2)</f>
        <v>Feuillus</v>
      </c>
      <c r="M3815" t="s">
        <v>10164</v>
      </c>
      <c r="N3815" t="s">
        <v>10188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23">
        <f>IFERROR(AVERAGEIFS(Infradensité!$D$2:$D$16469,Infradensité!$C$2:$C$16469,'BDD espèces'!A3815,Infradensité!$E$2:$E$16469,"Europe"), IFERROR(AVERAGEIFS(Infradensité!$D$2:$D$16469,Infradensité!$C$2:$C$16469,'BDD espèces'!A3815,Infradensité!$E$2:$E$16469,"NorthAmerica"), IFERROR(AVERAGEIFS(Infradensité!$D$2:$D$16469,Infradensité!$C$2:$C$16469,'BDD espèces'!A3815), IFERROR(AVERAGEIFS(Infradensité!$D$2:$D$16469,Infradensité!$B$2:$B$16469,'BDD espèces'!D3815,Infradensité!$E$2:$E$16469,"Europe"), IFERROR(AVERAGEIFS(Infradensité!$D$2:$D$16469,Infradensité!$B$2:$B$16469,'BDD espèces'!D3815,Infradensité!$E$2:$E$16469,"NorthAmerica"),IFERROR(AVERAGEIFS(Infradensité!$D$2:$D$16469,Infradensité!$B$2:$B$16469,'BDD espèces'!D3815),IF(BDD_especes[[#This Row],[Type]]=Infradensité!$I$3,Infradensité!$J$3,Infradensité!$J$2)))))))</f>
        <v>0.50801614485425073</v>
      </c>
      <c r="R3815" t="s">
        <v>8938</v>
      </c>
      <c r="S3815" t="s">
        <v>8938</v>
      </c>
      <c r="U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6" spans="1:21">
      <c r="A3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chevalieri</v>
      </c>
      <c r="B3816" t="s">
        <v>10160</v>
      </c>
      <c r="C3816" t="s">
        <v>10978</v>
      </c>
      <c r="D3816" t="s">
        <v>533</v>
      </c>
      <c r="E3816" t="s">
        <v>21630</v>
      </c>
      <c r="F3816" t="s">
        <v>21634</v>
      </c>
      <c r="G3816" t="s">
        <v>8938</v>
      </c>
      <c r="H3816" t="s">
        <v>8863</v>
      </c>
      <c r="I3816" t="s">
        <v>21635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10169</v>
      </c>
      <c r="L3816" t="str">
        <f>IF(BDD_especes[[#This Row],[Percent Leaf Type]]="Hardwood",Infradensité!$I$3,Infradensité!$I$2)</f>
        <v>Feuillus</v>
      </c>
      <c r="M3816" t="s">
        <v>10164</v>
      </c>
      <c r="N3816" t="s">
        <v>10165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23">
        <f>IFERROR(AVERAGEIFS(Infradensité!$D$2:$D$16469,Infradensité!$C$2:$C$16469,'BDD espèces'!A3816,Infradensité!$E$2:$E$16469,"Europe"), IFERROR(AVERAGEIFS(Infradensité!$D$2:$D$16469,Infradensité!$C$2:$C$16469,'BDD espèces'!A3816,Infradensité!$E$2:$E$16469,"NorthAmerica"), IFERROR(AVERAGEIFS(Infradensité!$D$2:$D$16469,Infradensité!$C$2:$C$16469,'BDD espèces'!A3816), IFERROR(AVERAGEIFS(Infradensité!$D$2:$D$16469,Infradensité!$B$2:$B$16469,'BDD espèces'!D3816,Infradensité!$E$2:$E$16469,"Europe"), IFERROR(AVERAGEIFS(Infradensité!$D$2:$D$16469,Infradensité!$B$2:$B$16469,'BDD espèces'!D3816,Infradensité!$E$2:$E$16469,"NorthAmerica"),IFERROR(AVERAGEIFS(Infradensité!$D$2:$D$16469,Infradensité!$B$2:$B$16469,'BDD espèces'!D3816),IF(BDD_especes[[#This Row],[Type]]=Infradensité!$I$3,Infradensité!$J$3,Infradensité!$J$2)))))))</f>
        <v>0.50801614485425073</v>
      </c>
      <c r="R3816" t="s">
        <v>10205</v>
      </c>
      <c r="S3816" t="s">
        <v>10174</v>
      </c>
      <c r="T3816">
        <v>28</v>
      </c>
      <c r="U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7" spans="1:21">
      <c r="A3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cinerea</v>
      </c>
      <c r="B3817" t="s">
        <v>10160</v>
      </c>
      <c r="C3817" t="s">
        <v>10978</v>
      </c>
      <c r="D3817" t="s">
        <v>533</v>
      </c>
      <c r="E3817" t="s">
        <v>21630</v>
      </c>
      <c r="F3817" t="s">
        <v>16769</v>
      </c>
      <c r="G3817" t="s">
        <v>21636</v>
      </c>
      <c r="H3817" t="s">
        <v>21637</v>
      </c>
      <c r="I3817" t="s">
        <v>21638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10187</v>
      </c>
      <c r="L3817" t="str">
        <f>IF(BDD_especes[[#This Row],[Percent Leaf Type]]="Hardwood",Infradensité!$I$3,Infradensité!$I$2)</f>
        <v>Feuillus</v>
      </c>
      <c r="M3817" t="s">
        <v>10164</v>
      </c>
      <c r="N3817" t="s">
        <v>10188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23">
        <f>IFERROR(AVERAGEIFS(Infradensité!$D$2:$D$16469,Infradensité!$C$2:$C$16469,'BDD espèces'!A3817,Infradensité!$E$2:$E$16469,"Europe"), IFERROR(AVERAGEIFS(Infradensité!$D$2:$D$16469,Infradensité!$C$2:$C$16469,'BDD espèces'!A3817,Infradensité!$E$2:$E$16469,"NorthAmerica"), IFERROR(AVERAGEIFS(Infradensité!$D$2:$D$16469,Infradensité!$C$2:$C$16469,'BDD espèces'!A3817), IFERROR(AVERAGEIFS(Infradensité!$D$2:$D$16469,Infradensité!$B$2:$B$16469,'BDD espèces'!D3817,Infradensité!$E$2:$E$16469,"Europe"), IFERROR(AVERAGEIFS(Infradensité!$D$2:$D$16469,Infradensité!$B$2:$B$16469,'BDD espèces'!D3817,Infradensité!$E$2:$E$16469,"NorthAmerica"),IFERROR(AVERAGEIFS(Infradensité!$D$2:$D$16469,Infradensité!$B$2:$B$16469,'BDD espèces'!D3817),IF(BDD_especes[[#This Row],[Type]]=Infradensité!$I$3,Infradensité!$J$3,Infradensité!$J$2)))))))</f>
        <v>0.50801614485425073</v>
      </c>
      <c r="R3817" t="s">
        <v>8938</v>
      </c>
      <c r="S3817" t="s">
        <v>8938</v>
      </c>
      <c r="U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8" spans="1:21">
      <c r="A3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cuneata</v>
      </c>
      <c r="B3818" t="s">
        <v>10160</v>
      </c>
      <c r="C3818" t="s">
        <v>10978</v>
      </c>
      <c r="D3818" t="s">
        <v>533</v>
      </c>
      <c r="E3818" t="s">
        <v>21630</v>
      </c>
      <c r="F3818" t="s">
        <v>13556</v>
      </c>
      <c r="G3818" t="s">
        <v>8938</v>
      </c>
      <c r="H3818" t="s">
        <v>21639</v>
      </c>
      <c r="I3818" t="s">
        <v>21640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10187</v>
      </c>
      <c r="L3818" t="str">
        <f>IF(BDD_especes[[#This Row],[Percent Leaf Type]]="Hardwood",Infradensité!$I$3,Infradensité!$I$2)</f>
        <v>Feuillus</v>
      </c>
      <c r="M3818" t="s">
        <v>10164</v>
      </c>
      <c r="N3818" t="s">
        <v>10188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23">
        <f>IFERROR(AVERAGEIFS(Infradensité!$D$2:$D$16469,Infradensité!$C$2:$C$16469,'BDD espèces'!A3818,Infradensité!$E$2:$E$16469,"Europe"), IFERROR(AVERAGEIFS(Infradensité!$D$2:$D$16469,Infradensité!$C$2:$C$16469,'BDD espèces'!A3818,Infradensité!$E$2:$E$16469,"NorthAmerica"), IFERROR(AVERAGEIFS(Infradensité!$D$2:$D$16469,Infradensité!$C$2:$C$16469,'BDD espèces'!A3818), IFERROR(AVERAGEIFS(Infradensité!$D$2:$D$16469,Infradensité!$B$2:$B$16469,'BDD espèces'!D3818,Infradensité!$E$2:$E$16469,"Europe"), IFERROR(AVERAGEIFS(Infradensité!$D$2:$D$16469,Infradensité!$B$2:$B$16469,'BDD espèces'!D3818,Infradensité!$E$2:$E$16469,"NorthAmerica"),IFERROR(AVERAGEIFS(Infradensité!$D$2:$D$16469,Infradensité!$B$2:$B$16469,'BDD espèces'!D3818),IF(BDD_especes[[#This Row],[Type]]=Infradensité!$I$3,Infradensité!$J$3,Infradensité!$J$2)))))))</f>
        <v>0.50801614485425073</v>
      </c>
      <c r="R3818" t="s">
        <v>8938</v>
      </c>
      <c r="S3818" t="s">
        <v>8938</v>
      </c>
      <c r="U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19" spans="1:21">
      <c r="A3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curcas</v>
      </c>
      <c r="B3819" t="s">
        <v>10160</v>
      </c>
      <c r="C3819" t="s">
        <v>10978</v>
      </c>
      <c r="D3819" t="s">
        <v>533</v>
      </c>
      <c r="E3819" t="s">
        <v>21630</v>
      </c>
      <c r="F3819" t="s">
        <v>21641</v>
      </c>
      <c r="G3819" t="s">
        <v>9517</v>
      </c>
      <c r="H3819" t="s">
        <v>21642</v>
      </c>
      <c r="I3819" t="s">
        <v>21643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10163</v>
      </c>
      <c r="L3819" t="str">
        <f>IF(BDD_especes[[#This Row],[Percent Leaf Type]]="Hardwood",Infradensité!$I$3,Infradensité!$I$2)</f>
        <v>Feuillus</v>
      </c>
      <c r="M3819" t="s">
        <v>10164</v>
      </c>
      <c r="N3819" t="s">
        <v>10188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23">
        <f>IFERROR(AVERAGEIFS(Infradensité!$D$2:$D$16469,Infradensité!$C$2:$C$16469,'BDD espèces'!A3819,Infradensité!$E$2:$E$16469,"Europe"), IFERROR(AVERAGEIFS(Infradensité!$D$2:$D$16469,Infradensité!$C$2:$C$16469,'BDD espèces'!A3819,Infradensité!$E$2:$E$16469,"NorthAmerica"), IFERROR(AVERAGEIFS(Infradensité!$D$2:$D$16469,Infradensité!$C$2:$C$16469,'BDD espèces'!A3819), IFERROR(AVERAGEIFS(Infradensité!$D$2:$D$16469,Infradensité!$B$2:$B$16469,'BDD espèces'!D3819,Infradensité!$E$2:$E$16469,"Europe"), IFERROR(AVERAGEIFS(Infradensité!$D$2:$D$16469,Infradensité!$B$2:$B$16469,'BDD espèces'!D3819,Infradensité!$E$2:$E$16469,"NorthAmerica"),IFERROR(AVERAGEIFS(Infradensité!$D$2:$D$16469,Infradensité!$B$2:$B$16469,'BDD espèces'!D3819),IF(BDD_especes[[#This Row],[Type]]=Infradensité!$I$3,Infradensité!$J$3,Infradensité!$J$2)))))))</f>
        <v>0.17</v>
      </c>
      <c r="R3819" t="s">
        <v>10192</v>
      </c>
      <c r="S3819" t="s">
        <v>10182</v>
      </c>
      <c r="T3819">
        <v>20</v>
      </c>
      <c r="U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0" spans="1:21">
      <c r="A3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dioica</v>
      </c>
      <c r="B3820" t="s">
        <v>10160</v>
      </c>
      <c r="C3820" t="s">
        <v>10978</v>
      </c>
      <c r="D3820" t="s">
        <v>533</v>
      </c>
      <c r="E3820" t="s">
        <v>21630</v>
      </c>
      <c r="F3820" t="s">
        <v>12746</v>
      </c>
      <c r="G3820" t="s">
        <v>8938</v>
      </c>
      <c r="H3820" t="s">
        <v>21644</v>
      </c>
      <c r="I3820" t="s">
        <v>21645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10187</v>
      </c>
      <c r="L3820" t="str">
        <f>IF(BDD_especes[[#This Row],[Percent Leaf Type]]="Hardwood",Infradensité!$I$3,Infradensité!$I$2)</f>
        <v>Feuillus</v>
      </c>
      <c r="M3820" t="s">
        <v>10164</v>
      </c>
      <c r="N3820" t="s">
        <v>10165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23">
        <f>IFERROR(AVERAGEIFS(Infradensité!$D$2:$D$16469,Infradensité!$C$2:$C$16469,'BDD espèces'!A3820,Infradensité!$E$2:$E$16469,"Europe"), IFERROR(AVERAGEIFS(Infradensité!$D$2:$D$16469,Infradensité!$C$2:$C$16469,'BDD espèces'!A3820,Infradensité!$E$2:$E$16469,"NorthAmerica"), IFERROR(AVERAGEIFS(Infradensité!$D$2:$D$16469,Infradensité!$C$2:$C$16469,'BDD espèces'!A3820), IFERROR(AVERAGEIFS(Infradensité!$D$2:$D$16469,Infradensité!$B$2:$B$16469,'BDD espèces'!D3820,Infradensité!$E$2:$E$16469,"Europe"), IFERROR(AVERAGEIFS(Infradensité!$D$2:$D$16469,Infradensité!$B$2:$B$16469,'BDD espèces'!D3820,Infradensité!$E$2:$E$16469,"NorthAmerica"),IFERROR(AVERAGEIFS(Infradensité!$D$2:$D$16469,Infradensité!$B$2:$B$16469,'BDD espèces'!D3820),IF(BDD_especes[[#This Row],[Type]]=Infradensité!$I$3,Infradensité!$J$3,Infradensité!$J$2)))))))</f>
        <v>0.50801614485425073</v>
      </c>
      <c r="R3820" t="s">
        <v>10173</v>
      </c>
      <c r="S3820" t="s">
        <v>8938</v>
      </c>
      <c r="T3820">
        <v>2</v>
      </c>
      <c r="U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1" spans="1:21">
      <c r="A3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gossypiifolia</v>
      </c>
      <c r="B3821" t="s">
        <v>10160</v>
      </c>
      <c r="C3821" t="s">
        <v>10978</v>
      </c>
      <c r="D3821" t="s">
        <v>533</v>
      </c>
      <c r="E3821" t="s">
        <v>21630</v>
      </c>
      <c r="F3821" t="s">
        <v>21646</v>
      </c>
      <c r="G3821" t="s">
        <v>8938</v>
      </c>
      <c r="H3821" t="s">
        <v>21647</v>
      </c>
      <c r="I3821" t="s">
        <v>21648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10187</v>
      </c>
      <c r="L3821" t="str">
        <f>IF(BDD_especes[[#This Row],[Percent Leaf Type]]="Hardwood",Infradensité!$I$3,Infradensité!$I$2)</f>
        <v>Feuillus</v>
      </c>
      <c r="M3821" t="s">
        <v>10164</v>
      </c>
      <c r="N3821" t="s">
        <v>10165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23">
        <f>IFERROR(AVERAGEIFS(Infradensité!$D$2:$D$16469,Infradensité!$C$2:$C$16469,'BDD espèces'!A3821,Infradensité!$E$2:$E$16469,"Europe"), IFERROR(AVERAGEIFS(Infradensité!$D$2:$D$16469,Infradensité!$C$2:$C$16469,'BDD espèces'!A3821,Infradensité!$E$2:$E$16469,"NorthAmerica"), IFERROR(AVERAGEIFS(Infradensité!$D$2:$D$16469,Infradensité!$C$2:$C$16469,'BDD espèces'!A3821), IFERROR(AVERAGEIFS(Infradensité!$D$2:$D$16469,Infradensité!$B$2:$B$16469,'BDD espèces'!D3821,Infradensité!$E$2:$E$16469,"Europe"), IFERROR(AVERAGEIFS(Infradensité!$D$2:$D$16469,Infradensité!$B$2:$B$16469,'BDD espèces'!D3821,Infradensité!$E$2:$E$16469,"NorthAmerica"),IFERROR(AVERAGEIFS(Infradensité!$D$2:$D$16469,Infradensité!$B$2:$B$16469,'BDD espèces'!D3821),IF(BDD_especes[[#This Row],[Type]]=Infradensité!$I$3,Infradensité!$J$3,Infradensité!$J$2)))))))</f>
        <v>0.50801614485425073</v>
      </c>
      <c r="R3821" t="s">
        <v>10192</v>
      </c>
      <c r="S3821" t="s">
        <v>10182</v>
      </c>
      <c r="T3821">
        <v>13</v>
      </c>
      <c r="U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2" spans="1:21">
      <c r="A3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hernandiifolia</v>
      </c>
      <c r="B3822" t="s">
        <v>10160</v>
      </c>
      <c r="C3822" t="s">
        <v>10978</v>
      </c>
      <c r="D3822" t="s">
        <v>533</v>
      </c>
      <c r="E3822" t="s">
        <v>21630</v>
      </c>
      <c r="F3822" t="s">
        <v>21649</v>
      </c>
      <c r="G3822" t="s">
        <v>8938</v>
      </c>
      <c r="H3822" t="s">
        <v>21650</v>
      </c>
      <c r="I3822" t="s">
        <v>21651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10163</v>
      </c>
      <c r="L3822" t="str">
        <f>IF(BDD_especes[[#This Row],[Percent Leaf Type]]="Hardwood",Infradensité!$I$3,Infradensité!$I$2)</f>
        <v>Feuillus</v>
      </c>
      <c r="M3822" t="s">
        <v>10164</v>
      </c>
      <c r="N3822" t="s">
        <v>10165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23">
        <f>IFERROR(AVERAGEIFS(Infradensité!$D$2:$D$16469,Infradensité!$C$2:$C$16469,'BDD espèces'!A3822,Infradensité!$E$2:$E$16469,"Europe"), IFERROR(AVERAGEIFS(Infradensité!$D$2:$D$16469,Infradensité!$C$2:$C$16469,'BDD espèces'!A3822,Infradensité!$E$2:$E$16469,"NorthAmerica"), IFERROR(AVERAGEIFS(Infradensité!$D$2:$D$16469,Infradensité!$C$2:$C$16469,'BDD espèces'!A3822), IFERROR(AVERAGEIFS(Infradensité!$D$2:$D$16469,Infradensité!$B$2:$B$16469,'BDD espèces'!D3822,Infradensité!$E$2:$E$16469,"Europe"), IFERROR(AVERAGEIFS(Infradensité!$D$2:$D$16469,Infradensité!$B$2:$B$16469,'BDD espèces'!D3822,Infradensité!$E$2:$E$16469,"NorthAmerica"),IFERROR(AVERAGEIFS(Infradensité!$D$2:$D$16469,Infradensité!$B$2:$B$16469,'BDD espèces'!D3822),IF(BDD_especes[[#This Row],[Type]]=Infradensité!$I$3,Infradensité!$J$3,Infradensité!$J$2)))))))</f>
        <v>0.50801614485425073</v>
      </c>
      <c r="R3822" t="s">
        <v>8938</v>
      </c>
      <c r="S3822" t="s">
        <v>8938</v>
      </c>
      <c r="T3822">
        <v>20</v>
      </c>
      <c r="U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3" spans="1:21">
      <c r="A3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integerrima</v>
      </c>
      <c r="B3823" t="s">
        <v>10160</v>
      </c>
      <c r="C3823" t="s">
        <v>10978</v>
      </c>
      <c r="D3823" t="s">
        <v>533</v>
      </c>
      <c r="E3823" t="s">
        <v>21630</v>
      </c>
      <c r="F3823" t="s">
        <v>13346</v>
      </c>
      <c r="G3823" t="s">
        <v>8938</v>
      </c>
      <c r="H3823" t="s">
        <v>21652</v>
      </c>
      <c r="I3823" t="s">
        <v>21653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10163</v>
      </c>
      <c r="L3823" t="str">
        <f>IF(BDD_especes[[#This Row],[Percent Leaf Type]]="Hardwood",Infradensité!$I$3,Infradensité!$I$2)</f>
        <v>Feuillus</v>
      </c>
      <c r="M3823" t="s">
        <v>10164</v>
      </c>
      <c r="N3823" t="s">
        <v>10165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23">
        <f>IFERROR(AVERAGEIFS(Infradensité!$D$2:$D$16469,Infradensité!$C$2:$C$16469,'BDD espèces'!A3823,Infradensité!$E$2:$E$16469,"Europe"), IFERROR(AVERAGEIFS(Infradensité!$D$2:$D$16469,Infradensité!$C$2:$C$16469,'BDD espèces'!A3823,Infradensité!$E$2:$E$16469,"NorthAmerica"), IFERROR(AVERAGEIFS(Infradensité!$D$2:$D$16469,Infradensité!$C$2:$C$16469,'BDD espèces'!A3823), IFERROR(AVERAGEIFS(Infradensité!$D$2:$D$16469,Infradensité!$B$2:$B$16469,'BDD espèces'!D3823,Infradensité!$E$2:$E$16469,"Europe"), IFERROR(AVERAGEIFS(Infradensité!$D$2:$D$16469,Infradensité!$B$2:$B$16469,'BDD espèces'!D3823,Infradensité!$E$2:$E$16469,"NorthAmerica"),IFERROR(AVERAGEIFS(Infradensité!$D$2:$D$16469,Infradensité!$B$2:$B$16469,'BDD espèces'!D3823),IF(BDD_especes[[#This Row],[Type]]=Infradensité!$I$3,Infradensité!$J$3,Infradensité!$J$2)))))))</f>
        <v>0.50801614485425073</v>
      </c>
      <c r="R3823" t="s">
        <v>10173</v>
      </c>
      <c r="S3823" t="s">
        <v>10182</v>
      </c>
      <c r="T3823">
        <v>15</v>
      </c>
      <c r="U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4" spans="1:21">
      <c r="A3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atropha multifida</v>
      </c>
      <c r="B3824" t="s">
        <v>10160</v>
      </c>
      <c r="C3824" t="s">
        <v>10978</v>
      </c>
      <c r="D3824" t="s">
        <v>533</v>
      </c>
      <c r="E3824" t="s">
        <v>21630</v>
      </c>
      <c r="F3824" t="s">
        <v>21654</v>
      </c>
      <c r="G3824" t="s">
        <v>21655</v>
      </c>
      <c r="H3824" t="s">
        <v>21656</v>
      </c>
      <c r="I3824" t="s">
        <v>21657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10163</v>
      </c>
      <c r="L3824" t="str">
        <f>IF(BDD_especes[[#This Row],[Percent Leaf Type]]="Hardwood",Infradensité!$I$3,Infradensité!$I$2)</f>
        <v>Feuillus</v>
      </c>
      <c r="M3824" t="s">
        <v>10164</v>
      </c>
      <c r="N3824" t="s">
        <v>10165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23">
        <f>IFERROR(AVERAGEIFS(Infradensité!$D$2:$D$16469,Infradensité!$C$2:$C$16469,'BDD espèces'!A3824,Infradensité!$E$2:$E$16469,"Europe"), IFERROR(AVERAGEIFS(Infradensité!$D$2:$D$16469,Infradensité!$C$2:$C$16469,'BDD espèces'!A3824,Infradensité!$E$2:$E$16469,"NorthAmerica"), IFERROR(AVERAGEIFS(Infradensité!$D$2:$D$16469,Infradensité!$C$2:$C$16469,'BDD espèces'!A3824), IFERROR(AVERAGEIFS(Infradensité!$D$2:$D$16469,Infradensité!$B$2:$B$16469,'BDD espèces'!D3824,Infradensité!$E$2:$E$16469,"Europe"), IFERROR(AVERAGEIFS(Infradensité!$D$2:$D$16469,Infradensité!$B$2:$B$16469,'BDD espèces'!D3824,Infradensité!$E$2:$E$16469,"NorthAmerica"),IFERROR(AVERAGEIFS(Infradensité!$D$2:$D$16469,Infradensité!$B$2:$B$16469,'BDD espèces'!D3824),IF(BDD_especes[[#This Row],[Type]]=Infradensité!$I$3,Infradensité!$J$3,Infradensité!$J$2)))))))</f>
        <v>0.50801614485425073</v>
      </c>
      <c r="R3824" t="s">
        <v>8938</v>
      </c>
      <c r="S3824" t="s">
        <v>8938</v>
      </c>
      <c r="T3824">
        <v>10</v>
      </c>
      <c r="U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5" spans="1:21">
      <c r="A3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oannesia princeps</v>
      </c>
      <c r="B3825" t="s">
        <v>10160</v>
      </c>
      <c r="C3825" t="s">
        <v>10978</v>
      </c>
      <c r="D3825" t="s">
        <v>533</v>
      </c>
      <c r="E3825" t="s">
        <v>21658</v>
      </c>
      <c r="F3825" t="s">
        <v>21659</v>
      </c>
      <c r="G3825" t="s">
        <v>8938</v>
      </c>
      <c r="H3825" t="s">
        <v>21660</v>
      </c>
      <c r="I3825" t="s">
        <v>21661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10169</v>
      </c>
      <c r="L3825" t="str">
        <f>IF(BDD_especes[[#This Row],[Percent Leaf Type]]="Hardwood",Infradensité!$I$3,Infradensité!$I$2)</f>
        <v>Feuillus</v>
      </c>
      <c r="M3825" t="s">
        <v>10164</v>
      </c>
      <c r="N3825" t="s">
        <v>10165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23">
        <f>IFERROR(AVERAGEIFS(Infradensité!$D$2:$D$16469,Infradensité!$C$2:$C$16469,'BDD espèces'!A3825,Infradensité!$E$2:$E$16469,"Europe"), IFERROR(AVERAGEIFS(Infradensité!$D$2:$D$16469,Infradensité!$C$2:$C$16469,'BDD espèces'!A3825,Infradensité!$E$2:$E$16469,"NorthAmerica"), IFERROR(AVERAGEIFS(Infradensité!$D$2:$D$16469,Infradensité!$C$2:$C$16469,'BDD espèces'!A3825), IFERROR(AVERAGEIFS(Infradensité!$D$2:$D$16469,Infradensité!$B$2:$B$16469,'BDD espèces'!D3825,Infradensité!$E$2:$E$16469,"Europe"), IFERROR(AVERAGEIFS(Infradensité!$D$2:$D$16469,Infradensité!$B$2:$B$16469,'BDD espèces'!D3825,Infradensité!$E$2:$E$16469,"NorthAmerica"),IFERROR(AVERAGEIFS(Infradensité!$D$2:$D$16469,Infradensité!$B$2:$B$16469,'BDD espèces'!D3825),IF(BDD_especes[[#This Row],[Type]]=Infradensité!$I$3,Infradensité!$J$3,Infradensité!$J$2)))))))</f>
        <v>0.51066666666666671</v>
      </c>
      <c r="R3825" t="s">
        <v>8938</v>
      </c>
      <c r="S3825" t="s">
        <v>8938</v>
      </c>
      <c r="T3825">
        <v>65</v>
      </c>
      <c r="U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6" spans="1:21">
      <c r="A3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ailanthifolia</v>
      </c>
      <c r="B3826" t="s">
        <v>10160</v>
      </c>
      <c r="C3826" t="s">
        <v>11568</v>
      </c>
      <c r="D3826" t="s">
        <v>1887</v>
      </c>
      <c r="E3826" t="s">
        <v>177</v>
      </c>
      <c r="F3826" t="s">
        <v>21662</v>
      </c>
      <c r="G3826" t="s">
        <v>9518</v>
      </c>
      <c r="H3826" t="s">
        <v>21663</v>
      </c>
      <c r="I3826" t="s">
        <v>21664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10169</v>
      </c>
      <c r="L3826" t="str">
        <f>IF(BDD_especes[[#This Row],[Percent Leaf Type]]="Hardwood",Infradensité!$I$3,Infradensité!$I$2)</f>
        <v>Feuillus</v>
      </c>
      <c r="M3826" t="s">
        <v>10164</v>
      </c>
      <c r="N3826" t="s">
        <v>10188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23">
        <f>IFERROR(AVERAGEIFS(Infradensité!$D$2:$D$16469,Infradensité!$C$2:$C$16469,'BDD espèces'!A3826,Infradensité!$E$2:$E$16469,"Europe"), IFERROR(AVERAGEIFS(Infradensité!$D$2:$D$16469,Infradensité!$C$2:$C$16469,'BDD espèces'!A3826,Infradensité!$E$2:$E$16469,"NorthAmerica"), IFERROR(AVERAGEIFS(Infradensité!$D$2:$D$16469,Infradensité!$C$2:$C$16469,'BDD espèces'!A3826), IFERROR(AVERAGEIFS(Infradensité!$D$2:$D$16469,Infradensité!$B$2:$B$16469,'BDD espèces'!D3826,Infradensité!$E$2:$E$16469,"Europe"), IFERROR(AVERAGEIFS(Infradensité!$D$2:$D$16469,Infradensité!$B$2:$B$16469,'BDD espèces'!D3826,Infradensité!$E$2:$E$16469,"NorthAmerica"),IFERROR(AVERAGEIFS(Infradensité!$D$2:$D$16469,Infradensité!$B$2:$B$16469,'BDD espèces'!D3826),IF(BDD_especes[[#This Row],[Type]]=Infradensité!$I$3,Infradensité!$J$3,Infradensité!$J$2)))))))</f>
        <v>0.36162</v>
      </c>
      <c r="R3826" t="s">
        <v>10173</v>
      </c>
      <c r="S3826" t="s">
        <v>10201</v>
      </c>
      <c r="T3826">
        <v>86</v>
      </c>
      <c r="U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7" spans="1:21">
      <c r="A3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bixbyi</v>
      </c>
      <c r="B3827" t="s">
        <v>10160</v>
      </c>
      <c r="C3827" t="s">
        <v>11568</v>
      </c>
      <c r="D3827" t="s">
        <v>1887</v>
      </c>
      <c r="E3827" t="s">
        <v>177</v>
      </c>
      <c r="F3827" t="s">
        <v>21692</v>
      </c>
      <c r="G3827" t="s">
        <v>8938</v>
      </c>
      <c r="H3827" t="s">
        <v>21693</v>
      </c>
      <c r="I3827" t="s">
        <v>21694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7" t="s">
        <v>10169</v>
      </c>
      <c r="L3827" t="str">
        <f>IF(BDD_especes[[#This Row],[Percent Leaf Type]]="Hardwood",Infradensité!$I$3,Infradensité!$I$2)</f>
        <v>Feuillus</v>
      </c>
      <c r="M3827" t="s">
        <v>10164</v>
      </c>
      <c r="N3827" t="s">
        <v>10188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23">
        <f>IFERROR(AVERAGEIFS(Infradensité!$D$2:$D$16469,Infradensité!$C$2:$C$16469,'BDD espèces'!A3827,Infradensité!$E$2:$E$16469,"Europe"), IFERROR(AVERAGEIFS(Infradensité!$D$2:$D$16469,Infradensité!$C$2:$C$16469,'BDD espèces'!A3827,Infradensité!$E$2:$E$16469,"NorthAmerica"), IFERROR(AVERAGEIFS(Infradensité!$D$2:$D$16469,Infradensité!$C$2:$C$16469,'BDD espèces'!A3827), IFERROR(AVERAGEIFS(Infradensité!$D$2:$D$16469,Infradensité!$B$2:$B$16469,'BDD espèces'!D3827,Infradensité!$E$2:$E$16469,"Europe"), IFERROR(AVERAGEIFS(Infradensité!$D$2:$D$16469,Infradensité!$B$2:$B$16469,'BDD espèces'!D3827,Infradensité!$E$2:$E$16469,"NorthAmerica"),IFERROR(AVERAGEIFS(Infradensité!$D$2:$D$16469,Infradensité!$B$2:$B$16469,'BDD espèces'!D3827),IF(BDD_especes[[#This Row],[Type]]=Infradensité!$I$3,Infradensité!$J$3,Infradensité!$J$2)))))))</f>
        <v>0.45633000000000001</v>
      </c>
      <c r="R3827" t="s">
        <v>10173</v>
      </c>
      <c r="S3827" t="s">
        <v>10201</v>
      </c>
      <c r="T3827">
        <v>86</v>
      </c>
      <c r="U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8" spans="1:21">
      <c r="A3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californica</v>
      </c>
      <c r="B3828" t="s">
        <v>10160</v>
      </c>
      <c r="C3828" t="s">
        <v>11568</v>
      </c>
      <c r="D3828" t="s">
        <v>1887</v>
      </c>
      <c r="E3828" t="s">
        <v>177</v>
      </c>
      <c r="F3828" t="s">
        <v>11286</v>
      </c>
      <c r="G3828" t="s">
        <v>8938</v>
      </c>
      <c r="H3828" t="s">
        <v>21665</v>
      </c>
      <c r="I3828" t="s">
        <v>2166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8" t="s">
        <v>10187</v>
      </c>
      <c r="L3828" t="str">
        <f>IF(BDD_especes[[#This Row],[Percent Leaf Type]]="Hardwood",Infradensité!$I$3,Infradensité!$I$2)</f>
        <v>Feuillus</v>
      </c>
      <c r="M3828" t="s">
        <v>10164</v>
      </c>
      <c r="N3828" t="s">
        <v>10188</v>
      </c>
      <c r="O3828" t="str">
        <f>IF(BDD_especes[[#This Row],[Growth rate]]="Fast","Rapide",IF(BDD_especes[[#This Row],[Growth rate]]="Moderate","Moyenne",IF(BDD_especes[[#This Row],[Growth rate]]="Slow","Lente","Inconnue")))</f>
        <v>Moyenne</v>
      </c>
      <c r="P3828" s="15">
        <f>ROUNDDOWN(BDD_especes[[#This Row],[Height at Maturity (feet)]]/3.281,0)</f>
        <v>26</v>
      </c>
      <c r="Q3828" s="23">
        <f>IFERROR(AVERAGEIFS(Infradensité!$D$2:$D$16469,Infradensité!$C$2:$C$16469,'BDD espèces'!A3828,Infradensité!$E$2:$E$16469,"Europe"), IFERROR(AVERAGEIFS(Infradensité!$D$2:$D$16469,Infradensité!$C$2:$C$16469,'BDD espèces'!A3828,Infradensité!$E$2:$E$16469,"NorthAmerica"), IFERROR(AVERAGEIFS(Infradensité!$D$2:$D$16469,Infradensité!$C$2:$C$16469,'BDD espèces'!A3828), IFERROR(AVERAGEIFS(Infradensité!$D$2:$D$16469,Infradensité!$B$2:$B$16469,'BDD espèces'!D3828,Infradensité!$E$2:$E$16469,"Europe"), IFERROR(AVERAGEIFS(Infradensité!$D$2:$D$16469,Infradensité!$B$2:$B$16469,'BDD espèces'!D3828,Infradensité!$E$2:$E$16469,"NorthAmerica"),IFERROR(AVERAGEIFS(Infradensité!$D$2:$D$16469,Infradensité!$B$2:$B$16469,'BDD espèces'!D3828),IF(BDD_especes[[#This Row],[Type]]=Infradensité!$I$3,Infradensité!$J$3,Infradensité!$J$2)))))))</f>
        <v>0.45633000000000001</v>
      </c>
      <c r="R3828" t="s">
        <v>10173</v>
      </c>
      <c r="S3828" t="s">
        <v>8938</v>
      </c>
      <c r="T3828">
        <v>86</v>
      </c>
      <c r="U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29" spans="1:21">
      <c r="A3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cinerea</v>
      </c>
      <c r="B3829" t="s">
        <v>10160</v>
      </c>
      <c r="C3829" t="s">
        <v>11568</v>
      </c>
      <c r="D3829" t="s">
        <v>1887</v>
      </c>
      <c r="E3829" t="s">
        <v>177</v>
      </c>
      <c r="F3829" t="s">
        <v>16769</v>
      </c>
      <c r="G3829" t="s">
        <v>9519</v>
      </c>
      <c r="H3829" t="s">
        <v>21667</v>
      </c>
      <c r="I3829" t="s">
        <v>21668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10169</v>
      </c>
      <c r="L3829" t="str">
        <f>IF(BDD_especes[[#This Row],[Percent Leaf Type]]="Hardwood",Infradensité!$I$3,Infradensité!$I$2)</f>
        <v>Feuillus</v>
      </c>
      <c r="M3829" t="s">
        <v>10164</v>
      </c>
      <c r="N3829" t="s">
        <v>10188</v>
      </c>
      <c r="O3829" t="str">
        <f>IF(BDD_especes[[#This Row],[Growth rate]]="Fast","Rapide",IF(BDD_especes[[#This Row],[Growth rate]]="Moderate","Moyenne",IF(BDD_especes[[#This Row],[Growth rate]]="Slow","Lente","Inconnue")))</f>
        <v>Rapide</v>
      </c>
      <c r="P3829" s="15">
        <f>ROUNDDOWN(BDD_especes[[#This Row],[Height at Maturity (feet)]]/3.281,0)</f>
        <v>24</v>
      </c>
      <c r="Q3829" s="23">
        <f>IFERROR(AVERAGEIFS(Infradensité!$D$2:$D$16469,Infradensité!$C$2:$C$16469,'BDD espèces'!A3829,Infradensité!$E$2:$E$16469,"Europe"), IFERROR(AVERAGEIFS(Infradensité!$D$2:$D$16469,Infradensité!$C$2:$C$16469,'BDD espèces'!A3829,Infradensité!$E$2:$E$16469,"NorthAmerica"), IFERROR(AVERAGEIFS(Infradensité!$D$2:$D$16469,Infradensité!$C$2:$C$16469,'BDD espèces'!A3829), IFERROR(AVERAGEIFS(Infradensité!$D$2:$D$16469,Infradensité!$B$2:$B$16469,'BDD espèces'!D3829,Infradensité!$E$2:$E$16469,"Europe"), IFERROR(AVERAGEIFS(Infradensité!$D$2:$D$16469,Infradensité!$B$2:$B$16469,'BDD espèces'!D3829,Infradensité!$E$2:$E$16469,"NorthAmerica"),IFERROR(AVERAGEIFS(Infradensité!$D$2:$D$16469,Infradensité!$B$2:$B$16469,'BDD espèces'!D3829),IF(BDD_especes[[#This Row],[Type]]=Infradensité!$I$3,Infradensité!$J$3,Infradensité!$J$2)))))))</f>
        <v>0.36</v>
      </c>
      <c r="R3829" t="s">
        <v>10192</v>
      </c>
      <c r="S3829" t="s">
        <v>10182</v>
      </c>
      <c r="T3829">
        <v>80</v>
      </c>
      <c r="U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0" spans="1:21">
      <c r="A3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hindsii</v>
      </c>
      <c r="B3830" t="s">
        <v>10160</v>
      </c>
      <c r="C3830" t="s">
        <v>11568</v>
      </c>
      <c r="D3830" t="s">
        <v>1887</v>
      </c>
      <c r="E3830" t="s">
        <v>177</v>
      </c>
      <c r="F3830" t="s">
        <v>21669</v>
      </c>
      <c r="G3830" t="s">
        <v>9520</v>
      </c>
      <c r="H3830" t="s">
        <v>21670</v>
      </c>
      <c r="I3830" t="s">
        <v>21671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10169</v>
      </c>
      <c r="L3830" t="str">
        <f>IF(BDD_especes[[#This Row],[Percent Leaf Type]]="Hardwood",Infradensité!$I$3,Infradensité!$I$2)</f>
        <v>Feuillus</v>
      </c>
      <c r="M3830" t="s">
        <v>10164</v>
      </c>
      <c r="N3830" t="s">
        <v>10188</v>
      </c>
      <c r="O3830" t="str">
        <f>IF(BDD_especes[[#This Row],[Growth rate]]="Fast","Rapide",IF(BDD_especes[[#This Row],[Growth rate]]="Moderate","Moyenne",IF(BDD_especes[[#This Row],[Growth rate]]="Slow","Lente","Inconnue")))</f>
        <v>Moyenne</v>
      </c>
      <c r="P3830" s="15">
        <f>ROUNDDOWN(BDD_especes[[#This Row],[Height at Maturity (feet)]]/3.281,0)</f>
        <v>23</v>
      </c>
      <c r="Q3830" s="23">
        <f>IFERROR(AVERAGEIFS(Infradensité!$D$2:$D$16469,Infradensité!$C$2:$C$16469,'BDD espèces'!A3830,Infradensité!$E$2:$E$16469,"Europe"), IFERROR(AVERAGEIFS(Infradensité!$D$2:$D$16469,Infradensité!$C$2:$C$16469,'BDD espèces'!A3830,Infradensité!$E$2:$E$16469,"NorthAmerica"), IFERROR(AVERAGEIFS(Infradensité!$D$2:$D$16469,Infradensité!$C$2:$C$16469,'BDD espèces'!A3830), IFERROR(AVERAGEIFS(Infradensité!$D$2:$D$16469,Infradensité!$B$2:$B$16469,'BDD espèces'!D3830,Infradensité!$E$2:$E$16469,"Europe"), IFERROR(AVERAGEIFS(Infradensité!$D$2:$D$16469,Infradensité!$B$2:$B$16469,'BDD espèces'!D3830,Infradensité!$E$2:$E$16469,"NorthAmerica"),IFERROR(AVERAGEIFS(Infradensité!$D$2:$D$16469,Infradensité!$B$2:$B$16469,'BDD espèces'!D3830),IF(BDD_especes[[#This Row],[Type]]=Infradensité!$I$3,Infradensité!$J$3,Infradensité!$J$2)))))))</f>
        <v>0.45633000000000001</v>
      </c>
      <c r="R3830" t="s">
        <v>10173</v>
      </c>
      <c r="S3830" t="s">
        <v>10201</v>
      </c>
      <c r="T3830">
        <v>77</v>
      </c>
      <c r="U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1" spans="1:21">
      <c r="A3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intermedia</v>
      </c>
      <c r="B3831" t="s">
        <v>10160</v>
      </c>
      <c r="C3831" t="s">
        <v>11568</v>
      </c>
      <c r="D3831" t="s">
        <v>1887</v>
      </c>
      <c r="E3831" t="s">
        <v>177</v>
      </c>
      <c r="F3831" t="s">
        <v>11861</v>
      </c>
      <c r="G3831" t="s">
        <v>9525</v>
      </c>
      <c r="H3831" t="s">
        <v>21695</v>
      </c>
      <c r="I3831" t="s">
        <v>21696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10169</v>
      </c>
      <c r="L3831" t="str">
        <f>IF(BDD_especes[[#This Row],[Percent Leaf Type]]="Hardwood",Infradensité!$I$3,Infradensité!$I$2)</f>
        <v>Feuillus</v>
      </c>
      <c r="M3831" t="s">
        <v>10164</v>
      </c>
      <c r="N3831" t="s">
        <v>10188</v>
      </c>
      <c r="O3831" t="str">
        <f>IF(BDD_especes[[#This Row],[Growth rate]]="Fast","Rapide",IF(BDD_especes[[#This Row],[Growth rate]]="Moderate","Moyenne",IF(BDD_especes[[#This Row],[Growth rate]]="Slow","Lente","Inconnue")))</f>
        <v>Moyenne</v>
      </c>
      <c r="P3831" s="15">
        <f>ROUNDDOWN(BDD_especes[[#This Row],[Height at Maturity (feet)]]/3.281,0)</f>
        <v>26</v>
      </c>
      <c r="Q3831" s="23">
        <f>IFERROR(AVERAGEIFS(Infradensité!$D$2:$D$16469,Infradensité!$C$2:$C$16469,'BDD espèces'!A3831,Infradensité!$E$2:$E$16469,"Europe"), IFERROR(AVERAGEIFS(Infradensité!$D$2:$D$16469,Infradensité!$C$2:$C$16469,'BDD espèces'!A3831,Infradensité!$E$2:$E$16469,"NorthAmerica"), IFERROR(AVERAGEIFS(Infradensité!$D$2:$D$16469,Infradensité!$C$2:$C$16469,'BDD espèces'!A3831), IFERROR(AVERAGEIFS(Infradensité!$D$2:$D$16469,Infradensité!$B$2:$B$16469,'BDD espèces'!D3831,Infradensité!$E$2:$E$16469,"Europe"), IFERROR(AVERAGEIFS(Infradensité!$D$2:$D$16469,Infradensité!$B$2:$B$16469,'BDD espèces'!D3831,Infradensité!$E$2:$E$16469,"NorthAmerica"),IFERROR(AVERAGEIFS(Infradensité!$D$2:$D$16469,Infradensité!$B$2:$B$16469,'BDD espèces'!D3831),IF(BDD_especes[[#This Row],[Type]]=Infradensité!$I$3,Infradensité!$J$3,Infradensité!$J$2)))))))</f>
        <v>0.45633000000000001</v>
      </c>
      <c r="R3831" t="s">
        <v>10173</v>
      </c>
      <c r="S3831" t="s">
        <v>10201</v>
      </c>
      <c r="T3831">
        <v>86</v>
      </c>
      <c r="U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2" spans="1:21">
      <c r="A3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jamaicensis</v>
      </c>
      <c r="B3832" t="s">
        <v>10160</v>
      </c>
      <c r="C3832" t="s">
        <v>11568</v>
      </c>
      <c r="D3832" t="s">
        <v>1887</v>
      </c>
      <c r="E3832" t="s">
        <v>177</v>
      </c>
      <c r="F3832" t="s">
        <v>20936</v>
      </c>
      <c r="G3832" t="s">
        <v>8938</v>
      </c>
      <c r="H3832" t="s">
        <v>21672</v>
      </c>
      <c r="I3832" t="s">
        <v>21673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10169</v>
      </c>
      <c r="L3832" t="str">
        <f>IF(BDD_especes[[#This Row],[Percent Leaf Type]]="Hardwood",Infradensité!$I$3,Infradensité!$I$2)</f>
        <v>Feuillus</v>
      </c>
      <c r="M3832" t="s">
        <v>10164</v>
      </c>
      <c r="N3832" t="s">
        <v>10188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15</v>
      </c>
      <c r="Q3832" s="23">
        <f>IFERROR(AVERAGEIFS(Infradensité!$D$2:$D$16469,Infradensité!$C$2:$C$16469,'BDD espèces'!A3832,Infradensité!$E$2:$E$16469,"Europe"), IFERROR(AVERAGEIFS(Infradensité!$D$2:$D$16469,Infradensité!$C$2:$C$16469,'BDD espèces'!A3832,Infradensité!$E$2:$E$16469,"NorthAmerica"), IFERROR(AVERAGEIFS(Infradensité!$D$2:$D$16469,Infradensité!$C$2:$C$16469,'BDD espèces'!A3832), IFERROR(AVERAGEIFS(Infradensité!$D$2:$D$16469,Infradensité!$B$2:$B$16469,'BDD espèces'!D3832,Infradensité!$E$2:$E$16469,"Europe"), IFERROR(AVERAGEIFS(Infradensité!$D$2:$D$16469,Infradensité!$B$2:$B$16469,'BDD espèces'!D3832,Infradensité!$E$2:$E$16469,"NorthAmerica"),IFERROR(AVERAGEIFS(Infradensité!$D$2:$D$16469,Infradensité!$B$2:$B$16469,'BDD espèces'!D3832),IF(BDD_especes[[#This Row],[Type]]=Infradensité!$I$3,Infradensité!$J$3,Infradensité!$J$2)))))))</f>
        <v>0.45633000000000001</v>
      </c>
      <c r="R3832" t="s">
        <v>10192</v>
      </c>
      <c r="S3832" t="s">
        <v>8938</v>
      </c>
      <c r="T3832">
        <v>50</v>
      </c>
      <c r="U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3" spans="1:21">
      <c r="A3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major</v>
      </c>
      <c r="B3833" t="s">
        <v>10160</v>
      </c>
      <c r="C3833" t="s">
        <v>11568</v>
      </c>
      <c r="D3833" t="s">
        <v>1887</v>
      </c>
      <c r="E3833" t="s">
        <v>177</v>
      </c>
      <c r="F3833" t="s">
        <v>18888</v>
      </c>
      <c r="G3833" t="s">
        <v>9521</v>
      </c>
      <c r="H3833" t="s">
        <v>21674</v>
      </c>
      <c r="I3833" t="s">
        <v>21675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10169</v>
      </c>
      <c r="L3833" t="str">
        <f>IF(BDD_especes[[#This Row],[Percent Leaf Type]]="Hardwood",Infradensité!$I$3,Infradensité!$I$2)</f>
        <v>Feuillus</v>
      </c>
      <c r="M3833" t="s">
        <v>10164</v>
      </c>
      <c r="N3833" t="s">
        <v>10188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15</v>
      </c>
      <c r="Q3833" s="23">
        <f>IFERROR(AVERAGEIFS(Infradensité!$D$2:$D$16469,Infradensité!$C$2:$C$16469,'BDD espèces'!A3833,Infradensité!$E$2:$E$16469,"Europe"), IFERROR(AVERAGEIFS(Infradensité!$D$2:$D$16469,Infradensité!$C$2:$C$16469,'BDD espèces'!A3833,Infradensité!$E$2:$E$16469,"NorthAmerica"), IFERROR(AVERAGEIFS(Infradensité!$D$2:$D$16469,Infradensité!$C$2:$C$16469,'BDD espèces'!A3833), IFERROR(AVERAGEIFS(Infradensité!$D$2:$D$16469,Infradensité!$B$2:$B$16469,'BDD espèces'!D3833,Infradensité!$E$2:$E$16469,"Europe"), IFERROR(AVERAGEIFS(Infradensité!$D$2:$D$16469,Infradensité!$B$2:$B$16469,'BDD espèces'!D3833,Infradensité!$E$2:$E$16469,"NorthAmerica"),IFERROR(AVERAGEIFS(Infradensité!$D$2:$D$16469,Infradensité!$B$2:$B$16469,'BDD espèces'!D3833),IF(BDD_especes[[#This Row],[Type]]=Infradensité!$I$3,Infradensité!$J$3,Infradensité!$J$2)))))))</f>
        <v>0.45633000000000001</v>
      </c>
      <c r="R3833" t="s">
        <v>10205</v>
      </c>
      <c r="S3833" t="s">
        <v>10201</v>
      </c>
      <c r="T3833">
        <v>50</v>
      </c>
      <c r="U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4" spans="1:21">
      <c r="A3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mandshurica</v>
      </c>
      <c r="B3834" t="s">
        <v>10160</v>
      </c>
      <c r="C3834" t="s">
        <v>11568</v>
      </c>
      <c r="D3834" t="s">
        <v>1887</v>
      </c>
      <c r="E3834" t="s">
        <v>177</v>
      </c>
      <c r="F3834" t="s">
        <v>20119</v>
      </c>
      <c r="G3834" t="s">
        <v>9522</v>
      </c>
      <c r="H3834" t="s">
        <v>21676</v>
      </c>
      <c r="I3834" t="s">
        <v>21677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4" t="s">
        <v>10169</v>
      </c>
      <c r="L3834" t="str">
        <f>IF(BDD_especes[[#This Row],[Percent Leaf Type]]="Hardwood",Infradensité!$I$3,Infradensité!$I$2)</f>
        <v>Feuillus</v>
      </c>
      <c r="M3834" t="s">
        <v>10164</v>
      </c>
      <c r="N3834" t="s">
        <v>10188</v>
      </c>
      <c r="O3834" t="str">
        <f>IF(BDD_especes[[#This Row],[Growth rate]]="Fast","Rapide",IF(BDD_especes[[#This Row],[Growth rate]]="Moderate","Moyenne",IF(BDD_especes[[#This Row],[Growth rate]]="Slow","Lente","Inconnue")))</f>
        <v>Rapide</v>
      </c>
      <c r="P3834" s="15">
        <f>ROUNDDOWN(BDD_especes[[#This Row],[Height at Maturity (feet)]]/3.281,0)</f>
        <v>7</v>
      </c>
      <c r="Q3834" s="23">
        <f>IFERROR(AVERAGEIFS(Infradensité!$D$2:$D$16469,Infradensité!$C$2:$C$16469,'BDD espèces'!A3834,Infradensité!$E$2:$E$16469,"Europe"), IFERROR(AVERAGEIFS(Infradensité!$D$2:$D$16469,Infradensité!$C$2:$C$16469,'BDD espèces'!A3834,Infradensité!$E$2:$E$16469,"NorthAmerica"), IFERROR(AVERAGEIFS(Infradensité!$D$2:$D$16469,Infradensité!$C$2:$C$16469,'BDD espèces'!A3834), IFERROR(AVERAGEIFS(Infradensité!$D$2:$D$16469,Infradensité!$B$2:$B$16469,'BDD espèces'!D3834,Infradensité!$E$2:$E$16469,"Europe"), IFERROR(AVERAGEIFS(Infradensité!$D$2:$D$16469,Infradensité!$B$2:$B$16469,'BDD espèces'!D3834,Infradensité!$E$2:$E$16469,"NorthAmerica"),IFERROR(AVERAGEIFS(Infradensité!$D$2:$D$16469,Infradensité!$B$2:$B$16469,'BDD espèces'!D3834),IF(BDD_especes[[#This Row],[Type]]=Infradensité!$I$3,Infradensité!$J$3,Infradensité!$J$2)))))))</f>
        <v>0.442498</v>
      </c>
      <c r="R3834" t="s">
        <v>10192</v>
      </c>
      <c r="S3834" t="s">
        <v>8938</v>
      </c>
      <c r="T3834">
        <v>25</v>
      </c>
      <c r="U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5" spans="1:21">
      <c r="A3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microcarpa</v>
      </c>
      <c r="B3835" t="s">
        <v>10160</v>
      </c>
      <c r="C3835" t="s">
        <v>11568</v>
      </c>
      <c r="D3835" t="s">
        <v>1887</v>
      </c>
      <c r="E3835" t="s">
        <v>177</v>
      </c>
      <c r="F3835" t="s">
        <v>18914</v>
      </c>
      <c r="G3835" t="s">
        <v>9523</v>
      </c>
      <c r="H3835" t="s">
        <v>21678</v>
      </c>
      <c r="I3835" t="s">
        <v>21679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10169</v>
      </c>
      <c r="L3835" t="str">
        <f>IF(BDD_especes[[#This Row],[Percent Leaf Type]]="Hardwood",Infradensité!$I$3,Infradensité!$I$2)</f>
        <v>Feuillus</v>
      </c>
      <c r="M3835" t="s">
        <v>10164</v>
      </c>
      <c r="N3835" t="s">
        <v>10188</v>
      </c>
      <c r="O3835" t="str">
        <f>IF(BDD_especes[[#This Row],[Growth rate]]="Fast","Rapide",IF(BDD_especes[[#This Row],[Growth rate]]="Moderate","Moyenne",IF(BDD_especes[[#This Row],[Growth rate]]="Slow","Lente","Inconnue")))</f>
        <v>Lente</v>
      </c>
      <c r="P3835" s="15">
        <f>ROUNDDOWN(BDD_especes[[#This Row],[Height at Maturity (feet)]]/3.281,0)</f>
        <v>9</v>
      </c>
      <c r="Q3835" s="23">
        <f>IFERROR(AVERAGEIFS(Infradensité!$D$2:$D$16469,Infradensité!$C$2:$C$16469,'BDD espèces'!A3835,Infradensité!$E$2:$E$16469,"Europe"), IFERROR(AVERAGEIFS(Infradensité!$D$2:$D$16469,Infradensité!$C$2:$C$16469,'BDD espèces'!A3835,Infradensité!$E$2:$E$16469,"NorthAmerica"), IFERROR(AVERAGEIFS(Infradensité!$D$2:$D$16469,Infradensité!$C$2:$C$16469,'BDD espèces'!A3835), IFERROR(AVERAGEIFS(Infradensité!$D$2:$D$16469,Infradensité!$B$2:$B$16469,'BDD espèces'!D3835,Infradensité!$E$2:$E$16469,"Europe"), IFERROR(AVERAGEIFS(Infradensité!$D$2:$D$16469,Infradensité!$B$2:$B$16469,'BDD espèces'!D3835,Infradensité!$E$2:$E$16469,"NorthAmerica"),IFERROR(AVERAGEIFS(Infradensité!$D$2:$D$16469,Infradensité!$B$2:$B$16469,'BDD espèces'!D3835),IF(BDD_especes[[#This Row],[Type]]=Infradensité!$I$3,Infradensité!$J$3,Infradensité!$J$2)))))))</f>
        <v>0.53</v>
      </c>
      <c r="R3835" t="s">
        <v>10205</v>
      </c>
      <c r="S3835" t="s">
        <v>10201</v>
      </c>
      <c r="T3835">
        <v>32</v>
      </c>
      <c r="U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6" spans="1:21">
      <c r="A3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mollis</v>
      </c>
      <c r="B3836" t="s">
        <v>10160</v>
      </c>
      <c r="C3836" t="s">
        <v>11568</v>
      </c>
      <c r="D3836" t="s">
        <v>1887</v>
      </c>
      <c r="E3836" t="s">
        <v>177</v>
      </c>
      <c r="F3836" t="s">
        <v>13090</v>
      </c>
      <c r="G3836" t="s">
        <v>8938</v>
      </c>
      <c r="H3836" t="s">
        <v>8864</v>
      </c>
      <c r="I3836" t="s">
        <v>21680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6" t="s">
        <v>10169</v>
      </c>
      <c r="L3836" t="str">
        <f>IF(BDD_especes[[#This Row],[Percent Leaf Type]]="Hardwood",Infradensité!$I$3,Infradensité!$I$2)</f>
        <v>Feuillus</v>
      </c>
      <c r="M3836" t="s">
        <v>10164</v>
      </c>
      <c r="N3836" t="s">
        <v>10188</v>
      </c>
      <c r="O3836" t="str">
        <f>IF(BDD_especes[[#This Row],[Growth rate]]="Fast","Rapide",IF(BDD_especes[[#This Row],[Growth rate]]="Moderate","Moyenne",IF(BDD_especes[[#This Row],[Growth rate]]="Slow","Lente","Inconnue")))</f>
        <v>Lente</v>
      </c>
      <c r="P3836" s="15">
        <f>ROUNDDOWN(BDD_especes[[#This Row],[Height at Maturity (feet)]]/3.281,0)</f>
        <v>3</v>
      </c>
      <c r="Q3836" s="23">
        <f>IFERROR(AVERAGEIFS(Infradensité!$D$2:$D$16469,Infradensité!$C$2:$C$16469,'BDD espèces'!A3836,Infradensité!$E$2:$E$16469,"Europe"), IFERROR(AVERAGEIFS(Infradensité!$D$2:$D$16469,Infradensité!$C$2:$C$16469,'BDD espèces'!A3836,Infradensité!$E$2:$E$16469,"NorthAmerica"), IFERROR(AVERAGEIFS(Infradensité!$D$2:$D$16469,Infradensité!$C$2:$C$16469,'BDD espèces'!A3836), IFERROR(AVERAGEIFS(Infradensité!$D$2:$D$16469,Infradensité!$B$2:$B$16469,'BDD espèces'!D3836,Infradensité!$E$2:$E$16469,"Europe"), IFERROR(AVERAGEIFS(Infradensité!$D$2:$D$16469,Infradensité!$B$2:$B$16469,'BDD espèces'!D3836,Infradensité!$E$2:$E$16469,"NorthAmerica"),IFERROR(AVERAGEIFS(Infradensité!$D$2:$D$16469,Infradensité!$B$2:$B$16469,'BDD espèces'!D3836),IF(BDD_especes[[#This Row],[Type]]=Infradensité!$I$3,Infradensité!$J$3,Infradensité!$J$2)))))))</f>
        <v>0.45633000000000001</v>
      </c>
      <c r="R3836" t="s">
        <v>10205</v>
      </c>
      <c r="S3836" t="s">
        <v>8938</v>
      </c>
      <c r="T3836">
        <v>12</v>
      </c>
      <c r="U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7" spans="1:21">
      <c r="A3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neotropica</v>
      </c>
      <c r="B3837" t="s">
        <v>10160</v>
      </c>
      <c r="C3837" t="s">
        <v>11568</v>
      </c>
      <c r="D3837" t="s">
        <v>1887</v>
      </c>
      <c r="E3837" t="s">
        <v>177</v>
      </c>
      <c r="F3837" t="s">
        <v>21681</v>
      </c>
      <c r="G3837" t="s">
        <v>8938</v>
      </c>
      <c r="H3837" t="s">
        <v>21682</v>
      </c>
      <c r="I3837" t="s">
        <v>21683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10169</v>
      </c>
      <c r="L3837" t="str">
        <f>IF(BDD_especes[[#This Row],[Percent Leaf Type]]="Hardwood",Infradensité!$I$3,Infradensité!$I$2)</f>
        <v>Feuillus</v>
      </c>
      <c r="M3837" t="s">
        <v>10164</v>
      </c>
      <c r="N3837" t="s">
        <v>10188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29</v>
      </c>
      <c r="Q3837" s="23">
        <f>IFERROR(AVERAGEIFS(Infradensité!$D$2:$D$16469,Infradensité!$C$2:$C$16469,'BDD espèces'!A3837,Infradensité!$E$2:$E$16469,"Europe"), IFERROR(AVERAGEIFS(Infradensité!$D$2:$D$16469,Infradensité!$C$2:$C$16469,'BDD espèces'!A3837,Infradensité!$E$2:$E$16469,"NorthAmerica"), IFERROR(AVERAGEIFS(Infradensité!$D$2:$D$16469,Infradensité!$C$2:$C$16469,'BDD espèces'!A3837), IFERROR(AVERAGEIFS(Infradensité!$D$2:$D$16469,Infradensité!$B$2:$B$16469,'BDD espèces'!D3837,Infradensité!$E$2:$E$16469,"Europe"), IFERROR(AVERAGEIFS(Infradensité!$D$2:$D$16469,Infradensité!$B$2:$B$16469,'BDD espèces'!D3837,Infradensité!$E$2:$E$16469,"NorthAmerica"),IFERROR(AVERAGEIFS(Infradensité!$D$2:$D$16469,Infradensité!$B$2:$B$16469,'BDD espèces'!D3837),IF(BDD_especes[[#This Row],[Type]]=Infradensité!$I$3,Infradensité!$J$3,Infradensité!$J$2)))))))</f>
        <v>0.49</v>
      </c>
      <c r="R3837" t="s">
        <v>10173</v>
      </c>
      <c r="S3837" t="s">
        <v>10201</v>
      </c>
      <c r="T3837">
        <v>98</v>
      </c>
      <c r="U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38" spans="1:21">
      <c r="A3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nigra</v>
      </c>
      <c r="B3838" t="s">
        <v>10160</v>
      </c>
      <c r="C3838" t="s">
        <v>11568</v>
      </c>
      <c r="D3838" t="s">
        <v>1887</v>
      </c>
      <c r="E3838" t="s">
        <v>177</v>
      </c>
      <c r="F3838" t="s">
        <v>13134</v>
      </c>
      <c r="G3838" t="s">
        <v>9524</v>
      </c>
      <c r="H3838" t="s">
        <v>21684</v>
      </c>
      <c r="I3838" t="s">
        <v>21685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10169</v>
      </c>
      <c r="L3838" t="str">
        <f>IF(BDD_especes[[#This Row],[Percent Leaf Type]]="Hardwood",Infradensité!$I$3,Infradensité!$I$2)</f>
        <v>Feuillus</v>
      </c>
      <c r="M3838" t="s">
        <v>10164</v>
      </c>
      <c r="N3838" t="s">
        <v>10188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35</v>
      </c>
      <c r="Q3838" s="23">
        <f>IFERROR(AVERAGEIFS(Infradensité!$D$2:$D$16469,Infradensité!$C$2:$C$16469,'BDD espèces'!A3838,Infradensité!$E$2:$E$16469,"Europe"), IFERROR(AVERAGEIFS(Infradensité!$D$2:$D$16469,Infradensité!$C$2:$C$16469,'BDD espèces'!A3838,Infradensité!$E$2:$E$16469,"NorthAmerica"), IFERROR(AVERAGEIFS(Infradensité!$D$2:$D$16469,Infradensité!$C$2:$C$16469,'BDD espèces'!A3838), IFERROR(AVERAGEIFS(Infradensité!$D$2:$D$16469,Infradensité!$B$2:$B$16469,'BDD espèces'!D3838,Infradensité!$E$2:$E$16469,"Europe"), IFERROR(AVERAGEIFS(Infradensité!$D$2:$D$16469,Infradensité!$B$2:$B$16469,'BDD espèces'!D3838,Infradensité!$E$2:$E$16469,"NorthAmerica"),IFERROR(AVERAGEIFS(Infradensité!$D$2:$D$16469,Infradensité!$B$2:$B$16469,'BDD espèces'!D3838),IF(BDD_especes[[#This Row],[Type]]=Infradensité!$I$3,Infradensité!$J$3,Infradensité!$J$2)))))))</f>
        <v>0.51</v>
      </c>
      <c r="R3838" t="s">
        <v>10192</v>
      </c>
      <c r="S3838" t="s">
        <v>10201</v>
      </c>
      <c r="T3838">
        <v>115</v>
      </c>
      <c r="U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839" spans="1:21">
      <c r="A3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olanchana</v>
      </c>
      <c r="B3839" t="s">
        <v>10160</v>
      </c>
      <c r="C3839" t="s">
        <v>11568</v>
      </c>
      <c r="D3839" t="s">
        <v>1887</v>
      </c>
      <c r="E3839" t="s">
        <v>177</v>
      </c>
      <c r="F3839" t="s">
        <v>21686</v>
      </c>
      <c r="G3839" t="s">
        <v>8938</v>
      </c>
      <c r="H3839" t="s">
        <v>8865</v>
      </c>
      <c r="I3839" t="s">
        <v>21687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9" t="s">
        <v>10169</v>
      </c>
      <c r="L3839" t="str">
        <f>IF(BDD_especes[[#This Row],[Percent Leaf Type]]="Hardwood",Infradensité!$I$3,Infradensité!$I$2)</f>
        <v>Feuillus</v>
      </c>
      <c r="M3839" t="s">
        <v>10164</v>
      </c>
      <c r="N3839" t="s">
        <v>10165</v>
      </c>
      <c r="O3839" t="str">
        <f>IF(BDD_especes[[#This Row],[Growth rate]]="Fast","Rapide",IF(BDD_especes[[#This Row],[Growth rate]]="Moderate","Moyenne",IF(BDD_especes[[#This Row],[Growth rate]]="Slow","Lente","Inconnue")))</f>
        <v>Moyenne</v>
      </c>
      <c r="P3839" s="15">
        <f>ROUNDDOWN(BDD_especes[[#This Row],[Height at Maturity (feet)]]/3.281,0)</f>
        <v>39</v>
      </c>
      <c r="Q3839" s="23">
        <f>IFERROR(AVERAGEIFS(Infradensité!$D$2:$D$16469,Infradensité!$C$2:$C$16469,'BDD espèces'!A3839,Infradensité!$E$2:$E$16469,"Europe"), IFERROR(AVERAGEIFS(Infradensité!$D$2:$D$16469,Infradensité!$C$2:$C$16469,'BDD espèces'!A3839,Infradensité!$E$2:$E$16469,"NorthAmerica"), IFERROR(AVERAGEIFS(Infradensité!$D$2:$D$16469,Infradensité!$C$2:$C$16469,'BDD espèces'!A3839), IFERROR(AVERAGEIFS(Infradensité!$D$2:$D$16469,Infradensité!$B$2:$B$16469,'BDD espèces'!D3839,Infradensité!$E$2:$E$16469,"Europe"), IFERROR(AVERAGEIFS(Infradensité!$D$2:$D$16469,Infradensité!$B$2:$B$16469,'BDD espèces'!D3839,Infradensité!$E$2:$E$16469,"NorthAmerica"),IFERROR(AVERAGEIFS(Infradensité!$D$2:$D$16469,Infradensité!$B$2:$B$16469,'BDD espèces'!D3839),IF(BDD_especes[[#This Row],[Type]]=Infradensité!$I$3,Infradensité!$J$3,Infradensité!$J$2)))))))</f>
        <v>0.45633000000000001</v>
      </c>
      <c r="R3839" t="s">
        <v>10173</v>
      </c>
      <c r="S3839" t="s">
        <v>10201</v>
      </c>
      <c r="T3839">
        <v>131</v>
      </c>
      <c r="U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0" spans="1:21">
      <c r="A3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regia</v>
      </c>
      <c r="B3840" t="s">
        <v>10160</v>
      </c>
      <c r="C3840" t="s">
        <v>11568</v>
      </c>
      <c r="D3840" t="s">
        <v>1887</v>
      </c>
      <c r="E3840" t="s">
        <v>177</v>
      </c>
      <c r="F3840" t="s">
        <v>17587</v>
      </c>
      <c r="G3840" t="s">
        <v>8938</v>
      </c>
      <c r="H3840" t="s">
        <v>21688</v>
      </c>
      <c r="I3840" t="s">
        <v>21689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10169</v>
      </c>
      <c r="L3840" t="str">
        <f>IF(BDD_especes[[#This Row],[Percent Leaf Type]]="Hardwood",Infradensité!$I$3,Infradensité!$I$2)</f>
        <v>Feuillus</v>
      </c>
      <c r="M3840" t="s">
        <v>10164</v>
      </c>
      <c r="N3840" t="s">
        <v>10188</v>
      </c>
      <c r="O3840" t="str">
        <f>IF(BDD_especes[[#This Row],[Growth rate]]="Fast","Rapide",IF(BDD_especes[[#This Row],[Growth rate]]="Moderate","Moyenne",IF(BDD_especes[[#This Row],[Growth rate]]="Slow","Lente","Inconnue")))</f>
        <v>Rapide</v>
      </c>
      <c r="P3840" s="15">
        <f>ROUNDDOWN(BDD_especes[[#This Row],[Height at Maturity (feet)]]/3.281,0)</f>
        <v>18</v>
      </c>
      <c r="Q3840" s="23">
        <f>IFERROR(AVERAGEIFS(Infradensité!$D$2:$D$16469,Infradensité!$C$2:$C$16469,'BDD espèces'!A3840,Infradensité!$E$2:$E$16469,"Europe"), IFERROR(AVERAGEIFS(Infradensité!$D$2:$D$16469,Infradensité!$C$2:$C$16469,'BDD espèces'!A3840,Infradensité!$E$2:$E$16469,"NorthAmerica"), IFERROR(AVERAGEIFS(Infradensité!$D$2:$D$16469,Infradensité!$C$2:$C$16469,'BDD espèces'!A3840), IFERROR(AVERAGEIFS(Infradensité!$D$2:$D$16469,Infradensité!$B$2:$B$16469,'BDD espèces'!D3840,Infradensité!$E$2:$E$16469,"Europe"), IFERROR(AVERAGEIFS(Infradensité!$D$2:$D$16469,Infradensité!$B$2:$B$16469,'BDD espèces'!D3840,Infradensité!$E$2:$E$16469,"NorthAmerica"),IFERROR(AVERAGEIFS(Infradensité!$D$2:$D$16469,Infradensité!$B$2:$B$16469,'BDD espèces'!D3840),IF(BDD_especes[[#This Row],[Type]]=Infradensité!$I$3,Infradensité!$J$3,Infradensité!$J$2)))))))</f>
        <v>0.55103999999999997</v>
      </c>
      <c r="R3840" t="s">
        <v>10192</v>
      </c>
      <c r="S3840" t="s">
        <v>10174</v>
      </c>
      <c r="T3840">
        <v>60</v>
      </c>
      <c r="U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3841" spans="1:21">
      <c r="A3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glans repens</v>
      </c>
      <c r="B3841" t="s">
        <v>10160</v>
      </c>
      <c r="C3841" t="s">
        <v>11568</v>
      </c>
      <c r="D3841" t="s">
        <v>1887</v>
      </c>
      <c r="E3841" t="s">
        <v>177</v>
      </c>
      <c r="F3841" t="s">
        <v>15664</v>
      </c>
      <c r="G3841" t="s">
        <v>8938</v>
      </c>
      <c r="H3841" t="s">
        <v>21690</v>
      </c>
      <c r="I3841" t="s">
        <v>21691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41" t="s">
        <v>10163</v>
      </c>
      <c r="L3841" t="str">
        <f>IF(BDD_especes[[#This Row],[Percent Leaf Type]]="Hardwood",Infradensité!$I$3,Infradensité!$I$2)</f>
        <v>Résineux</v>
      </c>
      <c r="M3841" t="s">
        <v>219</v>
      </c>
      <c r="N3841" t="s">
        <v>10165</v>
      </c>
      <c r="O3841" t="str">
        <f>IF(BDD_especes[[#This Row],[Growth rate]]="Fast","Rapide",IF(BDD_especes[[#This Row],[Growth rate]]="Moderate","Moyenne",IF(BDD_especes[[#This Row],[Growth rate]]="Slow","Lente","Inconnue")))</f>
        <v>Inconnue</v>
      </c>
      <c r="P3841" s="15">
        <f>ROUNDDOWN(BDD_especes[[#This Row],[Height at Maturity (feet)]]/3.281,0)</f>
        <v>0</v>
      </c>
      <c r="Q3841" s="23">
        <f>IFERROR(AVERAGEIFS(Infradensité!$D$2:$D$16469,Infradensité!$C$2:$C$16469,'BDD espèces'!A3841,Infradensité!$E$2:$E$16469,"Europe"), IFERROR(AVERAGEIFS(Infradensité!$D$2:$D$16469,Infradensité!$C$2:$C$16469,'BDD espèces'!A3841,Infradensité!$E$2:$E$16469,"NorthAmerica"), IFERROR(AVERAGEIFS(Infradensité!$D$2:$D$16469,Infradensité!$C$2:$C$16469,'BDD espèces'!A3841), IFERROR(AVERAGEIFS(Infradensité!$D$2:$D$16469,Infradensité!$B$2:$B$16469,'BDD espèces'!D3841,Infradensité!$E$2:$E$16469,"Europe"), IFERROR(AVERAGEIFS(Infradensité!$D$2:$D$16469,Infradensité!$B$2:$B$16469,'BDD espèces'!D3841,Infradensité!$E$2:$E$16469,"NorthAmerica"),IFERROR(AVERAGEIFS(Infradensité!$D$2:$D$16469,Infradensité!$B$2:$B$16469,'BDD espèces'!D3841),IF(BDD_especes[[#This Row],[Type]]=Infradensité!$I$3,Infradensité!$J$3,Infradensité!$J$2)))))))</f>
        <v>0.45633000000000001</v>
      </c>
      <c r="R3841" t="s">
        <v>8938</v>
      </c>
      <c r="S3841" t="s">
        <v>8938</v>
      </c>
      <c r="T3841">
        <v>2</v>
      </c>
      <c r="U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2" spans="1:21">
      <c r="A3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ashei</v>
      </c>
      <c r="B3842" t="s">
        <v>10198</v>
      </c>
      <c r="C3842" t="s">
        <v>10197</v>
      </c>
      <c r="D3842" t="s">
        <v>1254</v>
      </c>
      <c r="E3842" t="s">
        <v>21697</v>
      </c>
      <c r="F3842" t="s">
        <v>15364</v>
      </c>
      <c r="G3842" t="s">
        <v>9526</v>
      </c>
      <c r="H3842" t="s">
        <v>21698</v>
      </c>
      <c r="I3842" t="s">
        <v>21699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10187</v>
      </c>
      <c r="L3842" t="str">
        <f>IF(BDD_especes[[#This Row],[Percent Leaf Type]]="Hardwood",Infradensité!$I$3,Infradensité!$I$2)</f>
        <v>Résineux</v>
      </c>
      <c r="M3842" t="s">
        <v>219</v>
      </c>
      <c r="N3842" t="s">
        <v>10165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23">
        <f>IFERROR(AVERAGEIFS(Infradensité!$D$2:$D$16469,Infradensité!$C$2:$C$16469,'BDD espèces'!A3842,Infradensité!$E$2:$E$16469,"Europe"), IFERROR(AVERAGEIFS(Infradensité!$D$2:$D$16469,Infradensité!$C$2:$C$16469,'BDD espèces'!A3842,Infradensité!$E$2:$E$16469,"NorthAmerica"), IFERROR(AVERAGEIFS(Infradensité!$D$2:$D$16469,Infradensité!$C$2:$C$16469,'BDD espèces'!A3842), IFERROR(AVERAGEIFS(Infradensité!$D$2:$D$16469,Infradensité!$B$2:$B$16469,'BDD espèces'!D3842,Infradensité!$E$2:$E$16469,"Europe"), IFERROR(AVERAGEIFS(Infradensité!$D$2:$D$16469,Infradensité!$B$2:$B$16469,'BDD espèces'!D3842,Infradensité!$E$2:$E$16469,"NorthAmerica"),IFERROR(AVERAGEIFS(Infradensité!$D$2:$D$16469,Infradensité!$B$2:$B$16469,'BDD espèces'!D3842),IF(BDD_especes[[#This Row],[Type]]=Infradensité!$I$3,Infradensité!$J$3,Infradensité!$J$2)))))))</f>
        <v>0.51659999999999995</v>
      </c>
      <c r="R3842" t="s">
        <v>10173</v>
      </c>
      <c r="S3842" t="s">
        <v>10201</v>
      </c>
      <c r="T3842">
        <v>33</v>
      </c>
      <c r="U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3" spans="1:21">
      <c r="A3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bermudiana</v>
      </c>
      <c r="B3843" t="s">
        <v>10198</v>
      </c>
      <c r="C3843" t="s">
        <v>10197</v>
      </c>
      <c r="D3843" t="s">
        <v>1254</v>
      </c>
      <c r="E3843" t="s">
        <v>21697</v>
      </c>
      <c r="F3843" t="s">
        <v>21700</v>
      </c>
      <c r="G3843" t="s">
        <v>8938</v>
      </c>
      <c r="H3843" t="s">
        <v>21701</v>
      </c>
      <c r="I3843" t="s">
        <v>21702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10169</v>
      </c>
      <c r="L3843" t="str">
        <f>IF(BDD_especes[[#This Row],[Percent Leaf Type]]="Hardwood",Infradensité!$I$3,Infradensité!$I$2)</f>
        <v>Résineux</v>
      </c>
      <c r="M3843" t="s">
        <v>219</v>
      </c>
      <c r="N3843" t="s">
        <v>10165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23">
        <f>IFERROR(AVERAGEIFS(Infradensité!$D$2:$D$16469,Infradensité!$C$2:$C$16469,'BDD espèces'!A3843,Infradensité!$E$2:$E$16469,"Europe"), IFERROR(AVERAGEIFS(Infradensité!$D$2:$D$16469,Infradensité!$C$2:$C$16469,'BDD espèces'!A3843,Infradensité!$E$2:$E$16469,"NorthAmerica"), IFERROR(AVERAGEIFS(Infradensité!$D$2:$D$16469,Infradensité!$C$2:$C$16469,'BDD espèces'!A3843), IFERROR(AVERAGEIFS(Infradensité!$D$2:$D$16469,Infradensité!$B$2:$B$16469,'BDD espèces'!D3843,Infradensité!$E$2:$E$16469,"Europe"), IFERROR(AVERAGEIFS(Infradensité!$D$2:$D$16469,Infradensité!$B$2:$B$16469,'BDD espèces'!D3843,Infradensité!$E$2:$E$16469,"NorthAmerica"),IFERROR(AVERAGEIFS(Infradensité!$D$2:$D$16469,Infradensité!$B$2:$B$16469,'BDD espèces'!D3843),IF(BDD_especes[[#This Row],[Type]]=Infradensité!$I$3,Infradensité!$J$3,Infradensité!$J$2)))))))</f>
        <v>0.51659999999999995</v>
      </c>
      <c r="R3843" t="s">
        <v>8938</v>
      </c>
      <c r="S3843" t="s">
        <v>8938</v>
      </c>
      <c r="T3843">
        <v>45</v>
      </c>
      <c r="U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4" spans="1:21">
      <c r="A3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californica</v>
      </c>
      <c r="B3844" t="s">
        <v>10198</v>
      </c>
      <c r="C3844" t="s">
        <v>10197</v>
      </c>
      <c r="D3844" t="s">
        <v>1254</v>
      </c>
      <c r="E3844" t="s">
        <v>21697</v>
      </c>
      <c r="F3844" t="s">
        <v>11286</v>
      </c>
      <c r="G3844" t="s">
        <v>9527</v>
      </c>
      <c r="H3844" t="s">
        <v>21703</v>
      </c>
      <c r="I3844" t="s">
        <v>21704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10187</v>
      </c>
      <c r="L3844" t="str">
        <f>IF(BDD_especes[[#This Row],[Percent Leaf Type]]="Hardwood",Infradensité!$I$3,Infradensité!$I$2)</f>
        <v>Résineux</v>
      </c>
      <c r="M3844" t="s">
        <v>219</v>
      </c>
      <c r="N3844" t="s">
        <v>10165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23">
        <f>IFERROR(AVERAGEIFS(Infradensité!$D$2:$D$16469,Infradensité!$C$2:$C$16469,'BDD espèces'!A3844,Infradensité!$E$2:$E$16469,"Europe"), IFERROR(AVERAGEIFS(Infradensité!$D$2:$D$16469,Infradensité!$C$2:$C$16469,'BDD espèces'!A3844,Infradensité!$E$2:$E$16469,"NorthAmerica"), IFERROR(AVERAGEIFS(Infradensité!$D$2:$D$16469,Infradensité!$C$2:$C$16469,'BDD espèces'!A3844), IFERROR(AVERAGEIFS(Infradensité!$D$2:$D$16469,Infradensité!$B$2:$B$16469,'BDD espèces'!D3844,Infradensité!$E$2:$E$16469,"Europe"), IFERROR(AVERAGEIFS(Infradensité!$D$2:$D$16469,Infradensité!$B$2:$B$16469,'BDD espèces'!D3844,Infradensité!$E$2:$E$16469,"NorthAmerica"),IFERROR(AVERAGEIFS(Infradensité!$D$2:$D$16469,Infradensité!$B$2:$B$16469,'BDD espèces'!D3844),IF(BDD_especes[[#This Row],[Type]]=Infradensité!$I$3,Infradensité!$J$3,Infradensité!$J$2)))))))</f>
        <v>0.51659999999999995</v>
      </c>
      <c r="R3844" t="s">
        <v>10173</v>
      </c>
      <c r="S3844" t="s">
        <v>8938</v>
      </c>
      <c r="T3844">
        <v>41</v>
      </c>
      <c r="U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5" spans="1:21">
      <c r="A3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chinensis</v>
      </c>
      <c r="B3845" t="s">
        <v>10198</v>
      </c>
      <c r="C3845" t="s">
        <v>10197</v>
      </c>
      <c r="D3845" t="s">
        <v>1254</v>
      </c>
      <c r="E3845" t="s">
        <v>21697</v>
      </c>
      <c r="F3845" t="s">
        <v>10184</v>
      </c>
      <c r="G3845" t="s">
        <v>9528</v>
      </c>
      <c r="H3845" t="s">
        <v>21705</v>
      </c>
      <c r="I3845" t="s">
        <v>21706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10163</v>
      </c>
      <c r="L3845" t="str">
        <f>IF(BDD_especes[[#This Row],[Percent Leaf Type]]="Hardwood",Infradensité!$I$3,Infradensité!$I$2)</f>
        <v>Résineux</v>
      </c>
      <c r="M3845" t="s">
        <v>219</v>
      </c>
      <c r="N3845" t="s">
        <v>10165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23">
        <f>IFERROR(AVERAGEIFS(Infradensité!$D$2:$D$16469,Infradensité!$C$2:$C$16469,'BDD espèces'!A3845,Infradensité!$E$2:$E$16469,"Europe"), IFERROR(AVERAGEIFS(Infradensité!$D$2:$D$16469,Infradensité!$C$2:$C$16469,'BDD espèces'!A3845,Infradensité!$E$2:$E$16469,"NorthAmerica"), IFERROR(AVERAGEIFS(Infradensité!$D$2:$D$16469,Infradensité!$C$2:$C$16469,'BDD espèces'!A3845), IFERROR(AVERAGEIFS(Infradensité!$D$2:$D$16469,Infradensité!$B$2:$B$16469,'BDD espèces'!D3845,Infradensité!$E$2:$E$16469,"Europe"), IFERROR(AVERAGEIFS(Infradensité!$D$2:$D$16469,Infradensité!$B$2:$B$16469,'BDD espèces'!D3845,Infradensité!$E$2:$E$16469,"NorthAmerica"),IFERROR(AVERAGEIFS(Infradensité!$D$2:$D$16469,Infradensité!$B$2:$B$16469,'BDD espèces'!D3845),IF(BDD_especes[[#This Row],[Type]]=Infradensité!$I$3,Infradensité!$J$3,Infradensité!$J$2)))))))</f>
        <v>0.51867449999999993</v>
      </c>
      <c r="R3845" t="s">
        <v>10192</v>
      </c>
      <c r="S3845" t="s">
        <v>10174</v>
      </c>
      <c r="T3845">
        <v>60</v>
      </c>
      <c r="U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6" spans="1:21">
      <c r="A3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coahuilensis</v>
      </c>
      <c r="B3846" t="s">
        <v>10198</v>
      </c>
      <c r="C3846" t="s">
        <v>10197</v>
      </c>
      <c r="D3846" t="s">
        <v>1254</v>
      </c>
      <c r="E3846" t="s">
        <v>21697</v>
      </c>
      <c r="F3846" t="s">
        <v>21707</v>
      </c>
      <c r="G3846" t="s">
        <v>9529</v>
      </c>
      <c r="H3846" t="s">
        <v>21708</v>
      </c>
      <c r="I3846" t="s">
        <v>21709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10169</v>
      </c>
      <c r="L3846" t="str">
        <f>IF(BDD_especes[[#This Row],[Percent Leaf Type]]="Hardwood",Infradensité!$I$3,Infradensité!$I$2)</f>
        <v>Résineux</v>
      </c>
      <c r="M3846" t="s">
        <v>219</v>
      </c>
      <c r="N3846" t="s">
        <v>10165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23">
        <f>IFERROR(AVERAGEIFS(Infradensité!$D$2:$D$16469,Infradensité!$C$2:$C$16469,'BDD espèces'!A3846,Infradensité!$E$2:$E$16469,"Europe"), IFERROR(AVERAGEIFS(Infradensité!$D$2:$D$16469,Infradensité!$C$2:$C$16469,'BDD espèces'!A3846,Infradensité!$E$2:$E$16469,"NorthAmerica"), IFERROR(AVERAGEIFS(Infradensité!$D$2:$D$16469,Infradensité!$C$2:$C$16469,'BDD espèces'!A3846), IFERROR(AVERAGEIFS(Infradensité!$D$2:$D$16469,Infradensité!$B$2:$B$16469,'BDD espèces'!D3846,Infradensité!$E$2:$E$16469,"Europe"), IFERROR(AVERAGEIFS(Infradensité!$D$2:$D$16469,Infradensité!$B$2:$B$16469,'BDD espèces'!D3846,Infradensité!$E$2:$E$16469,"NorthAmerica"),IFERROR(AVERAGEIFS(Infradensité!$D$2:$D$16469,Infradensité!$B$2:$B$16469,'BDD espèces'!D3846),IF(BDD_especes[[#This Row],[Type]]=Infradensité!$I$3,Infradensité!$J$3,Infradensité!$J$2)))))))</f>
        <v>0.51659999999999995</v>
      </c>
      <c r="R3846" t="s">
        <v>10205</v>
      </c>
      <c r="S3846" t="s">
        <v>8938</v>
      </c>
      <c r="T3846">
        <v>27</v>
      </c>
      <c r="U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7" spans="1:21">
      <c r="A3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communis</v>
      </c>
      <c r="B3847" t="s">
        <v>10198</v>
      </c>
      <c r="C3847" t="s">
        <v>10197</v>
      </c>
      <c r="D3847" t="s">
        <v>1254</v>
      </c>
      <c r="E3847" t="s">
        <v>21697</v>
      </c>
      <c r="F3847" t="s">
        <v>21710</v>
      </c>
      <c r="G3847" t="s">
        <v>8938</v>
      </c>
      <c r="H3847" t="s">
        <v>21711</v>
      </c>
      <c r="I3847" t="s">
        <v>21712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10187</v>
      </c>
      <c r="L3847" t="str">
        <f>IF(BDD_especes[[#This Row],[Percent Leaf Type]]="Hardwood",Infradensité!$I$3,Infradensité!$I$2)</f>
        <v>Résineux</v>
      </c>
      <c r="M3847" t="s">
        <v>219</v>
      </c>
      <c r="N3847" t="s">
        <v>10165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23">
        <f>IFERROR(AVERAGEIFS(Infradensité!$D$2:$D$16469,Infradensité!$C$2:$C$16469,'BDD espèces'!A3847,Infradensité!$E$2:$E$16469,"Europe"), IFERROR(AVERAGEIFS(Infradensité!$D$2:$D$16469,Infradensité!$C$2:$C$16469,'BDD espèces'!A3847,Infradensité!$E$2:$E$16469,"NorthAmerica"), IFERROR(AVERAGEIFS(Infradensité!$D$2:$D$16469,Infradensité!$C$2:$C$16469,'BDD espèces'!A3847), IFERROR(AVERAGEIFS(Infradensité!$D$2:$D$16469,Infradensité!$B$2:$B$16469,'BDD espèces'!D3847,Infradensité!$E$2:$E$16469,"Europe"), IFERROR(AVERAGEIFS(Infradensité!$D$2:$D$16469,Infradensité!$B$2:$B$16469,'BDD espèces'!D3847,Infradensité!$E$2:$E$16469,"NorthAmerica"),IFERROR(AVERAGEIFS(Infradensité!$D$2:$D$16469,Infradensité!$B$2:$B$16469,'BDD espèces'!D3847),IF(BDD_especes[[#This Row],[Type]]=Infradensité!$I$3,Infradensité!$J$3,Infradensité!$J$2)))))))</f>
        <v>0.51659999999999995</v>
      </c>
      <c r="R3847" t="s">
        <v>10205</v>
      </c>
      <c r="S3847" t="s">
        <v>10201</v>
      </c>
      <c r="T3847">
        <v>15</v>
      </c>
      <c r="U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3848" spans="1:21">
      <c r="A3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communis v. communis</v>
      </c>
      <c r="B3848" t="s">
        <v>10198</v>
      </c>
      <c r="C3848" t="s">
        <v>10197</v>
      </c>
      <c r="D3848" t="s">
        <v>1254</v>
      </c>
      <c r="E3848" t="s">
        <v>21697</v>
      </c>
      <c r="F3848" t="s">
        <v>21713</v>
      </c>
      <c r="G3848" t="s">
        <v>9530</v>
      </c>
      <c r="H3848" t="s">
        <v>21714</v>
      </c>
      <c r="I3848" t="s">
        <v>21715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10169</v>
      </c>
      <c r="L3848" t="str">
        <f>IF(BDD_especes[[#This Row],[Percent Leaf Type]]="Hardwood",Infradensité!$I$3,Infradensité!$I$2)</f>
        <v>Résineux</v>
      </c>
      <c r="M3848" t="s">
        <v>219</v>
      </c>
      <c r="N3848" t="s">
        <v>10165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23">
        <f>IFERROR(AVERAGEIFS(Infradensité!$D$2:$D$16469,Infradensité!$C$2:$C$16469,'BDD espèces'!A3848,Infradensité!$E$2:$E$16469,"Europe"), IFERROR(AVERAGEIFS(Infradensité!$D$2:$D$16469,Infradensité!$C$2:$C$16469,'BDD espèces'!A3848,Infradensité!$E$2:$E$16469,"NorthAmerica"), IFERROR(AVERAGEIFS(Infradensité!$D$2:$D$16469,Infradensité!$C$2:$C$16469,'BDD espèces'!A3848), IFERROR(AVERAGEIFS(Infradensité!$D$2:$D$16469,Infradensité!$B$2:$B$16469,'BDD espèces'!D3848,Infradensité!$E$2:$E$16469,"Europe"), IFERROR(AVERAGEIFS(Infradensité!$D$2:$D$16469,Infradensité!$B$2:$B$16469,'BDD espèces'!D3848,Infradensité!$E$2:$E$16469,"NorthAmerica"),IFERROR(AVERAGEIFS(Infradensité!$D$2:$D$16469,Infradensité!$B$2:$B$16469,'BDD espèces'!D3848),IF(BDD_especes[[#This Row],[Type]]=Infradensité!$I$3,Infradensité!$J$3,Infradensité!$J$2)))))))</f>
        <v>0.51659999999999995</v>
      </c>
      <c r="R3848" t="s">
        <v>10205</v>
      </c>
      <c r="S3848" t="s">
        <v>10174</v>
      </c>
      <c r="T3848">
        <v>7</v>
      </c>
      <c r="U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49" spans="1:21">
      <c r="A3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deppeana</v>
      </c>
      <c r="B3849" t="s">
        <v>10198</v>
      </c>
      <c r="C3849" t="s">
        <v>10197</v>
      </c>
      <c r="D3849" t="s">
        <v>1254</v>
      </c>
      <c r="E3849" t="s">
        <v>21697</v>
      </c>
      <c r="F3849" t="s">
        <v>21716</v>
      </c>
      <c r="G3849" t="s">
        <v>9531</v>
      </c>
      <c r="H3849" t="s">
        <v>21717</v>
      </c>
      <c r="I3849" t="s">
        <v>21718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10169</v>
      </c>
      <c r="L3849" t="str">
        <f>IF(BDD_especes[[#This Row],[Percent Leaf Type]]="Hardwood",Infradensité!$I$3,Infradensité!$I$2)</f>
        <v>Résineux</v>
      </c>
      <c r="M3849" t="s">
        <v>219</v>
      </c>
      <c r="N3849" t="s">
        <v>10165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23">
        <f>IFERROR(AVERAGEIFS(Infradensité!$D$2:$D$16469,Infradensité!$C$2:$C$16469,'BDD espèces'!A3849,Infradensité!$E$2:$E$16469,"Europe"), IFERROR(AVERAGEIFS(Infradensité!$D$2:$D$16469,Infradensité!$C$2:$C$16469,'BDD espèces'!A3849,Infradensité!$E$2:$E$16469,"NorthAmerica"), IFERROR(AVERAGEIFS(Infradensité!$D$2:$D$16469,Infradensité!$C$2:$C$16469,'BDD espèces'!A3849), IFERROR(AVERAGEIFS(Infradensité!$D$2:$D$16469,Infradensité!$B$2:$B$16469,'BDD espèces'!D3849,Infradensité!$E$2:$E$16469,"Europe"), IFERROR(AVERAGEIFS(Infradensité!$D$2:$D$16469,Infradensité!$B$2:$B$16469,'BDD espèces'!D3849,Infradensité!$E$2:$E$16469,"NorthAmerica"),IFERROR(AVERAGEIFS(Infradensité!$D$2:$D$16469,Infradensité!$B$2:$B$16469,'BDD espèces'!D3849),IF(BDD_especes[[#This Row],[Type]]=Infradensité!$I$3,Infradensité!$J$3,Infradensité!$J$2)))))))</f>
        <v>0.48</v>
      </c>
      <c r="R3849" t="s">
        <v>10173</v>
      </c>
      <c r="S3849" t="s">
        <v>10201</v>
      </c>
      <c r="T3849">
        <v>50</v>
      </c>
      <c r="U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0" spans="1:21">
      <c r="A3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drupacea</v>
      </c>
      <c r="B3850" t="s">
        <v>10198</v>
      </c>
      <c r="C3850" t="s">
        <v>10197</v>
      </c>
      <c r="D3850" t="s">
        <v>1254</v>
      </c>
      <c r="E3850" t="s">
        <v>21697</v>
      </c>
      <c r="F3850" t="s">
        <v>19743</v>
      </c>
      <c r="G3850" t="s">
        <v>8938</v>
      </c>
      <c r="H3850" t="s">
        <v>21719</v>
      </c>
      <c r="I3850" t="s">
        <v>21720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10169</v>
      </c>
      <c r="L3850" t="str">
        <f>IF(BDD_especes[[#This Row],[Percent Leaf Type]]="Hardwood",Infradensité!$I$3,Infradensité!$I$2)</f>
        <v>Résineux</v>
      </c>
      <c r="M3850" t="s">
        <v>219</v>
      </c>
      <c r="N3850" t="s">
        <v>10165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23">
        <f>IFERROR(AVERAGEIFS(Infradensité!$D$2:$D$16469,Infradensité!$C$2:$C$16469,'BDD espèces'!A3850,Infradensité!$E$2:$E$16469,"Europe"), IFERROR(AVERAGEIFS(Infradensité!$D$2:$D$16469,Infradensité!$C$2:$C$16469,'BDD espèces'!A3850,Infradensité!$E$2:$E$16469,"NorthAmerica"), IFERROR(AVERAGEIFS(Infradensité!$D$2:$D$16469,Infradensité!$C$2:$C$16469,'BDD espèces'!A3850), IFERROR(AVERAGEIFS(Infradensité!$D$2:$D$16469,Infradensité!$B$2:$B$16469,'BDD espèces'!D3850,Infradensité!$E$2:$E$16469,"Europe"), IFERROR(AVERAGEIFS(Infradensité!$D$2:$D$16469,Infradensité!$B$2:$B$16469,'BDD espèces'!D3850,Infradensité!$E$2:$E$16469,"NorthAmerica"),IFERROR(AVERAGEIFS(Infradensité!$D$2:$D$16469,Infradensité!$B$2:$B$16469,'BDD espèces'!D3850),IF(BDD_especes[[#This Row],[Type]]=Infradensité!$I$3,Infradensité!$J$3,Infradensité!$J$2)))))))</f>
        <v>0.51659999999999995</v>
      </c>
      <c r="R3850" t="s">
        <v>10205</v>
      </c>
      <c r="S3850" t="s">
        <v>10174</v>
      </c>
      <c r="T3850">
        <v>15</v>
      </c>
      <c r="U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1" spans="1:21">
      <c r="A3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excelsa</v>
      </c>
      <c r="B3851" t="s">
        <v>10198</v>
      </c>
      <c r="C3851" t="s">
        <v>10197</v>
      </c>
      <c r="D3851" t="s">
        <v>1254</v>
      </c>
      <c r="E3851" t="s">
        <v>21697</v>
      </c>
      <c r="F3851" t="s">
        <v>10511</v>
      </c>
      <c r="G3851" t="s">
        <v>8938</v>
      </c>
      <c r="H3851" t="s">
        <v>21721</v>
      </c>
      <c r="I3851" t="s">
        <v>21722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10169</v>
      </c>
      <c r="L3851" t="str">
        <f>IF(BDD_especes[[#This Row],[Percent Leaf Type]]="Hardwood",Infradensité!$I$3,Infradensité!$I$2)</f>
        <v>Résineux</v>
      </c>
      <c r="M3851" t="s">
        <v>219</v>
      </c>
      <c r="N3851" t="s">
        <v>10165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23">
        <f>IFERROR(AVERAGEIFS(Infradensité!$D$2:$D$16469,Infradensité!$C$2:$C$16469,'BDD espèces'!A3851,Infradensité!$E$2:$E$16469,"Europe"), IFERROR(AVERAGEIFS(Infradensité!$D$2:$D$16469,Infradensité!$C$2:$C$16469,'BDD espèces'!A3851,Infradensité!$E$2:$E$16469,"NorthAmerica"), IFERROR(AVERAGEIFS(Infradensité!$D$2:$D$16469,Infradensité!$C$2:$C$16469,'BDD espèces'!A3851), IFERROR(AVERAGEIFS(Infradensité!$D$2:$D$16469,Infradensité!$B$2:$B$16469,'BDD espèces'!D3851,Infradensité!$E$2:$E$16469,"Europe"), IFERROR(AVERAGEIFS(Infradensité!$D$2:$D$16469,Infradensité!$B$2:$B$16469,'BDD espèces'!D3851,Infradensité!$E$2:$E$16469,"NorthAmerica"),IFERROR(AVERAGEIFS(Infradensité!$D$2:$D$16469,Infradensité!$B$2:$B$16469,'BDD espèces'!D3851),IF(BDD_especes[[#This Row],[Type]]=Infradensité!$I$3,Infradensité!$J$3,Infradensité!$J$2)))))))</f>
        <v>0.51659999999999995</v>
      </c>
      <c r="R3851" t="s">
        <v>10205</v>
      </c>
      <c r="S3851" t="s">
        <v>10201</v>
      </c>
      <c r="T3851">
        <v>82</v>
      </c>
      <c r="U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2" spans="1:21">
      <c r="A3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flaccida</v>
      </c>
      <c r="B3852" t="s">
        <v>10198</v>
      </c>
      <c r="C3852" t="s">
        <v>10197</v>
      </c>
      <c r="D3852" t="s">
        <v>1254</v>
      </c>
      <c r="E3852" t="s">
        <v>21697</v>
      </c>
      <c r="F3852" t="s">
        <v>21723</v>
      </c>
      <c r="G3852" t="s">
        <v>9532</v>
      </c>
      <c r="H3852" t="s">
        <v>21724</v>
      </c>
      <c r="I3852" t="s">
        <v>21725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10187</v>
      </c>
      <c r="L3852" t="str">
        <f>IF(BDD_especes[[#This Row],[Percent Leaf Type]]="Hardwood",Infradensité!$I$3,Infradensité!$I$2)</f>
        <v>Résineux</v>
      </c>
      <c r="M3852" t="s">
        <v>219</v>
      </c>
      <c r="N3852" t="s">
        <v>10165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23">
        <f>IFERROR(AVERAGEIFS(Infradensité!$D$2:$D$16469,Infradensité!$C$2:$C$16469,'BDD espèces'!A3852,Infradensité!$E$2:$E$16469,"Europe"), IFERROR(AVERAGEIFS(Infradensité!$D$2:$D$16469,Infradensité!$C$2:$C$16469,'BDD espèces'!A3852,Infradensité!$E$2:$E$16469,"NorthAmerica"), IFERROR(AVERAGEIFS(Infradensité!$D$2:$D$16469,Infradensité!$C$2:$C$16469,'BDD espèces'!A3852), IFERROR(AVERAGEIFS(Infradensité!$D$2:$D$16469,Infradensité!$B$2:$B$16469,'BDD espèces'!D3852,Infradensité!$E$2:$E$16469,"Europe"), IFERROR(AVERAGEIFS(Infradensité!$D$2:$D$16469,Infradensité!$B$2:$B$16469,'BDD espèces'!D3852,Infradensité!$E$2:$E$16469,"NorthAmerica"),IFERROR(AVERAGEIFS(Infradensité!$D$2:$D$16469,Infradensité!$B$2:$B$16469,'BDD espèces'!D3852),IF(BDD_especes[[#This Row],[Type]]=Infradensité!$I$3,Infradensité!$J$3,Infradensité!$J$2)))))))</f>
        <v>0.51659999999999995</v>
      </c>
      <c r="R3852" t="s">
        <v>10205</v>
      </c>
      <c r="S3852" t="s">
        <v>8938</v>
      </c>
      <c r="T3852">
        <v>41</v>
      </c>
      <c r="U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3" spans="1:21">
      <c r="A3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formosana</v>
      </c>
      <c r="B3853" t="s">
        <v>10198</v>
      </c>
      <c r="C3853" t="s">
        <v>10197</v>
      </c>
      <c r="D3853" t="s">
        <v>1254</v>
      </c>
      <c r="E3853" t="s">
        <v>21697</v>
      </c>
      <c r="F3853" t="s">
        <v>13849</v>
      </c>
      <c r="G3853" t="s">
        <v>8938</v>
      </c>
      <c r="H3853" t="s">
        <v>21726</v>
      </c>
      <c r="I3853" t="s">
        <v>21727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10169</v>
      </c>
      <c r="L3853" t="str">
        <f>IF(BDD_especes[[#This Row],[Percent Leaf Type]]="Hardwood",Infradensité!$I$3,Infradensité!$I$2)</f>
        <v>Résineux</v>
      </c>
      <c r="M3853" t="s">
        <v>219</v>
      </c>
      <c r="N3853" t="s">
        <v>10165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23">
        <f>IFERROR(AVERAGEIFS(Infradensité!$D$2:$D$16469,Infradensité!$C$2:$C$16469,'BDD espèces'!A3853,Infradensité!$E$2:$E$16469,"Europe"), IFERROR(AVERAGEIFS(Infradensité!$D$2:$D$16469,Infradensité!$C$2:$C$16469,'BDD espèces'!A3853,Infradensité!$E$2:$E$16469,"NorthAmerica"), IFERROR(AVERAGEIFS(Infradensité!$D$2:$D$16469,Infradensité!$C$2:$C$16469,'BDD espèces'!A3853), IFERROR(AVERAGEIFS(Infradensité!$D$2:$D$16469,Infradensité!$B$2:$B$16469,'BDD espèces'!D3853,Infradensité!$E$2:$E$16469,"Europe"), IFERROR(AVERAGEIFS(Infradensité!$D$2:$D$16469,Infradensité!$B$2:$B$16469,'BDD espèces'!D3853,Infradensité!$E$2:$E$16469,"NorthAmerica"),IFERROR(AVERAGEIFS(Infradensité!$D$2:$D$16469,Infradensité!$B$2:$B$16469,'BDD espèces'!D3853),IF(BDD_especes[[#This Row],[Type]]=Infradensité!$I$3,Infradensité!$J$3,Infradensité!$J$2)))))))</f>
        <v>0.51659999999999995</v>
      </c>
      <c r="R3853" t="s">
        <v>10205</v>
      </c>
      <c r="S3853" t="s">
        <v>8938</v>
      </c>
      <c r="T3853">
        <v>50</v>
      </c>
      <c r="U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4" spans="1:21">
      <c r="A3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horizontalis</v>
      </c>
      <c r="B3854" t="s">
        <v>10198</v>
      </c>
      <c r="C3854" t="s">
        <v>10197</v>
      </c>
      <c r="D3854" t="s">
        <v>1254</v>
      </c>
      <c r="E3854" t="s">
        <v>21697</v>
      </c>
      <c r="F3854" t="s">
        <v>15966</v>
      </c>
      <c r="G3854" t="s">
        <v>21728</v>
      </c>
      <c r="H3854" t="s">
        <v>21729</v>
      </c>
      <c r="I3854" t="s">
        <v>21730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10163</v>
      </c>
      <c r="L3854" t="str">
        <f>IF(BDD_especes[[#This Row],[Percent Leaf Type]]="Hardwood",Infradensité!$I$3,Infradensité!$I$2)</f>
        <v>Résineux</v>
      </c>
      <c r="M3854" t="s">
        <v>219</v>
      </c>
      <c r="N3854" t="s">
        <v>10165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23">
        <f>IFERROR(AVERAGEIFS(Infradensité!$D$2:$D$16469,Infradensité!$C$2:$C$16469,'BDD espèces'!A3854,Infradensité!$E$2:$E$16469,"Europe"), IFERROR(AVERAGEIFS(Infradensité!$D$2:$D$16469,Infradensité!$C$2:$C$16469,'BDD espèces'!A3854,Infradensité!$E$2:$E$16469,"NorthAmerica"), IFERROR(AVERAGEIFS(Infradensité!$D$2:$D$16469,Infradensité!$C$2:$C$16469,'BDD espèces'!A3854), IFERROR(AVERAGEIFS(Infradensité!$D$2:$D$16469,Infradensité!$B$2:$B$16469,'BDD espèces'!D3854,Infradensité!$E$2:$E$16469,"Europe"), IFERROR(AVERAGEIFS(Infradensité!$D$2:$D$16469,Infradensité!$B$2:$B$16469,'BDD espèces'!D3854,Infradensité!$E$2:$E$16469,"NorthAmerica"),IFERROR(AVERAGEIFS(Infradensité!$D$2:$D$16469,Infradensité!$B$2:$B$16469,'BDD espèces'!D3854),IF(BDD_especes[[#This Row],[Type]]=Infradensité!$I$3,Infradensité!$J$3,Infradensité!$J$2)))))))</f>
        <v>0.51659999999999995</v>
      </c>
      <c r="R3854" t="s">
        <v>8938</v>
      </c>
      <c r="S3854" t="s">
        <v>8938</v>
      </c>
      <c r="T3854">
        <v>2</v>
      </c>
      <c r="U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5" spans="1:21">
      <c r="A3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monosperma</v>
      </c>
      <c r="B3855" t="s">
        <v>10198</v>
      </c>
      <c r="C3855" t="s">
        <v>10197</v>
      </c>
      <c r="D3855" t="s">
        <v>1254</v>
      </c>
      <c r="E3855" t="s">
        <v>21697</v>
      </c>
      <c r="F3855" t="s">
        <v>13581</v>
      </c>
      <c r="G3855" t="s">
        <v>9533</v>
      </c>
      <c r="H3855" t="s">
        <v>21731</v>
      </c>
      <c r="I3855" t="s">
        <v>21732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10187</v>
      </c>
      <c r="L3855" t="str">
        <f>IF(BDD_especes[[#This Row],[Percent Leaf Type]]="Hardwood",Infradensité!$I$3,Infradensité!$I$2)</f>
        <v>Résineux</v>
      </c>
      <c r="M3855" t="s">
        <v>219</v>
      </c>
      <c r="N3855" t="s">
        <v>10165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23">
        <f>IFERROR(AVERAGEIFS(Infradensité!$D$2:$D$16469,Infradensité!$C$2:$C$16469,'BDD espèces'!A3855,Infradensité!$E$2:$E$16469,"Europe"), IFERROR(AVERAGEIFS(Infradensité!$D$2:$D$16469,Infradensité!$C$2:$C$16469,'BDD espèces'!A3855,Infradensité!$E$2:$E$16469,"NorthAmerica"), IFERROR(AVERAGEIFS(Infradensité!$D$2:$D$16469,Infradensité!$C$2:$C$16469,'BDD espèces'!A3855), IFERROR(AVERAGEIFS(Infradensité!$D$2:$D$16469,Infradensité!$B$2:$B$16469,'BDD espèces'!D3855,Infradensité!$E$2:$E$16469,"Europe"), IFERROR(AVERAGEIFS(Infradensité!$D$2:$D$16469,Infradensité!$B$2:$B$16469,'BDD espèces'!D3855,Infradensité!$E$2:$E$16469,"NorthAmerica"),IFERROR(AVERAGEIFS(Infradensité!$D$2:$D$16469,Infradensité!$B$2:$B$16469,'BDD espèces'!D3855),IF(BDD_especes[[#This Row],[Type]]=Infradensité!$I$3,Infradensité!$J$3,Infradensité!$J$2)))))))</f>
        <v>0.51659999999999995</v>
      </c>
      <c r="R3855" t="s">
        <v>10205</v>
      </c>
      <c r="S3855" t="s">
        <v>10201</v>
      </c>
      <c r="T3855">
        <v>41</v>
      </c>
      <c r="U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6" spans="1:21">
      <c r="A3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monticola</v>
      </c>
      <c r="B3856" t="s">
        <v>10198</v>
      </c>
      <c r="C3856" t="s">
        <v>10197</v>
      </c>
      <c r="D3856" t="s">
        <v>1254</v>
      </c>
      <c r="E3856" t="s">
        <v>21697</v>
      </c>
      <c r="F3856" t="s">
        <v>10696</v>
      </c>
      <c r="G3856" t="s">
        <v>8938</v>
      </c>
      <c r="H3856" t="s">
        <v>21733</v>
      </c>
      <c r="I3856" t="s">
        <v>21734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10163</v>
      </c>
      <c r="L3856" t="str">
        <f>IF(BDD_especes[[#This Row],[Percent Leaf Type]]="Hardwood",Infradensité!$I$3,Infradensité!$I$2)</f>
        <v>Résineux</v>
      </c>
      <c r="M3856" t="s">
        <v>221</v>
      </c>
      <c r="N3856" t="s">
        <v>10165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23">
        <f>IFERROR(AVERAGEIFS(Infradensité!$D$2:$D$16469,Infradensité!$C$2:$C$16469,'BDD espèces'!A3856,Infradensité!$E$2:$E$16469,"Europe"), IFERROR(AVERAGEIFS(Infradensité!$D$2:$D$16469,Infradensité!$C$2:$C$16469,'BDD espèces'!A3856,Infradensité!$E$2:$E$16469,"NorthAmerica"), IFERROR(AVERAGEIFS(Infradensité!$D$2:$D$16469,Infradensité!$C$2:$C$16469,'BDD espèces'!A3856), IFERROR(AVERAGEIFS(Infradensité!$D$2:$D$16469,Infradensité!$B$2:$B$16469,'BDD espèces'!D3856,Infradensité!$E$2:$E$16469,"Europe"), IFERROR(AVERAGEIFS(Infradensité!$D$2:$D$16469,Infradensité!$B$2:$B$16469,'BDD espèces'!D3856,Infradensité!$E$2:$E$16469,"NorthAmerica"),IFERROR(AVERAGEIFS(Infradensité!$D$2:$D$16469,Infradensité!$B$2:$B$16469,'BDD espèces'!D3856),IF(BDD_especes[[#This Row],[Type]]=Infradensité!$I$3,Infradensité!$J$3,Infradensité!$J$2)))))))</f>
        <v>0.51659999999999995</v>
      </c>
      <c r="R3856" t="s">
        <v>8938</v>
      </c>
      <c r="S3856" t="s">
        <v>8938</v>
      </c>
      <c r="T3856">
        <v>4</v>
      </c>
      <c r="U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7" spans="1:21">
      <c r="A3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occidentalis</v>
      </c>
      <c r="B3857" t="s">
        <v>10198</v>
      </c>
      <c r="C3857" t="s">
        <v>10197</v>
      </c>
      <c r="D3857" t="s">
        <v>1254</v>
      </c>
      <c r="E3857" t="s">
        <v>21697</v>
      </c>
      <c r="F3857" t="s">
        <v>11501</v>
      </c>
      <c r="G3857" t="s">
        <v>8938</v>
      </c>
      <c r="H3857" t="s">
        <v>21735</v>
      </c>
      <c r="I3857" t="s">
        <v>21736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10187</v>
      </c>
      <c r="L3857" t="str">
        <f>IF(BDD_especes[[#This Row],[Percent Leaf Type]]="Hardwood",Infradensité!$I$3,Infradensité!$I$2)</f>
        <v>Résineux</v>
      </c>
      <c r="M3857" t="s">
        <v>219</v>
      </c>
      <c r="N3857" t="s">
        <v>10165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23">
        <f>IFERROR(AVERAGEIFS(Infradensité!$D$2:$D$16469,Infradensité!$C$2:$C$16469,'BDD espèces'!A3857,Infradensité!$E$2:$E$16469,"Europe"), IFERROR(AVERAGEIFS(Infradensité!$D$2:$D$16469,Infradensité!$C$2:$C$16469,'BDD espèces'!A3857,Infradensité!$E$2:$E$16469,"NorthAmerica"), IFERROR(AVERAGEIFS(Infradensité!$D$2:$D$16469,Infradensité!$C$2:$C$16469,'BDD espèces'!A3857), IFERROR(AVERAGEIFS(Infradensité!$D$2:$D$16469,Infradensité!$B$2:$B$16469,'BDD espèces'!D3857,Infradensité!$E$2:$E$16469,"Europe"), IFERROR(AVERAGEIFS(Infradensité!$D$2:$D$16469,Infradensité!$B$2:$B$16469,'BDD espèces'!D3857,Infradensité!$E$2:$E$16469,"NorthAmerica"),IFERROR(AVERAGEIFS(Infradensité!$D$2:$D$16469,Infradensité!$B$2:$B$16469,'BDD espèces'!D3857),IF(BDD_especes[[#This Row],[Type]]=Infradensité!$I$3,Infradensité!$J$3,Infradensité!$J$2)))))))</f>
        <v>0.51659999999999995</v>
      </c>
      <c r="R3857" t="s">
        <v>10205</v>
      </c>
      <c r="S3857" t="s">
        <v>10201</v>
      </c>
      <c r="T3857">
        <v>41</v>
      </c>
      <c r="U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8" spans="1:21">
      <c r="A3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osteosperma</v>
      </c>
      <c r="B3858" t="s">
        <v>10198</v>
      </c>
      <c r="C3858" t="s">
        <v>10197</v>
      </c>
      <c r="D3858" t="s">
        <v>1254</v>
      </c>
      <c r="E3858" t="s">
        <v>21697</v>
      </c>
      <c r="F3858" t="s">
        <v>21737</v>
      </c>
      <c r="G3858" t="s">
        <v>9534</v>
      </c>
      <c r="H3858" t="s">
        <v>21738</v>
      </c>
      <c r="I3858" t="s">
        <v>21739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10187</v>
      </c>
      <c r="L3858" t="str">
        <f>IF(BDD_especes[[#This Row],[Percent Leaf Type]]="Hardwood",Infradensité!$I$3,Infradensité!$I$2)</f>
        <v>Résineux</v>
      </c>
      <c r="M3858" t="s">
        <v>219</v>
      </c>
      <c r="N3858" t="s">
        <v>10165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23">
        <f>IFERROR(AVERAGEIFS(Infradensité!$D$2:$D$16469,Infradensité!$C$2:$C$16469,'BDD espèces'!A3858,Infradensité!$E$2:$E$16469,"Europe"), IFERROR(AVERAGEIFS(Infradensité!$D$2:$D$16469,Infradensité!$C$2:$C$16469,'BDD espèces'!A3858,Infradensité!$E$2:$E$16469,"NorthAmerica"), IFERROR(AVERAGEIFS(Infradensité!$D$2:$D$16469,Infradensité!$C$2:$C$16469,'BDD espèces'!A3858), IFERROR(AVERAGEIFS(Infradensité!$D$2:$D$16469,Infradensité!$B$2:$B$16469,'BDD espèces'!D3858,Infradensité!$E$2:$E$16469,"Europe"), IFERROR(AVERAGEIFS(Infradensité!$D$2:$D$16469,Infradensité!$B$2:$B$16469,'BDD espèces'!D3858,Infradensité!$E$2:$E$16469,"NorthAmerica"),IFERROR(AVERAGEIFS(Infradensité!$D$2:$D$16469,Infradensité!$B$2:$B$16469,'BDD espèces'!D3858),IF(BDD_especes[[#This Row],[Type]]=Infradensité!$I$3,Infradensité!$J$3,Infradensité!$J$2)))))))</f>
        <v>0.51659999999999995</v>
      </c>
      <c r="R3858" t="s">
        <v>10205</v>
      </c>
      <c r="S3858" t="s">
        <v>10201</v>
      </c>
      <c r="T3858">
        <v>20</v>
      </c>
      <c r="U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59" spans="1:21">
      <c r="A3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oxycedrus</v>
      </c>
      <c r="B3859" t="s">
        <v>10198</v>
      </c>
      <c r="C3859" t="s">
        <v>10197</v>
      </c>
      <c r="D3859" t="s">
        <v>1254</v>
      </c>
      <c r="E3859" t="s">
        <v>21697</v>
      </c>
      <c r="F3859" t="s">
        <v>21740</v>
      </c>
      <c r="G3859" t="s">
        <v>8938</v>
      </c>
      <c r="H3859" t="s">
        <v>21741</v>
      </c>
      <c r="I3859" t="s">
        <v>21742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10163</v>
      </c>
      <c r="L3859" t="str">
        <f>IF(BDD_especes[[#This Row],[Percent Leaf Type]]="Hardwood",Infradensité!$I$3,Infradensité!$I$2)</f>
        <v>Résineux</v>
      </c>
      <c r="M3859" t="s">
        <v>219</v>
      </c>
      <c r="N3859" t="s">
        <v>10165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23">
        <f>IFERROR(AVERAGEIFS(Infradensité!$D$2:$D$16469,Infradensité!$C$2:$C$16469,'BDD espèces'!A3859,Infradensité!$E$2:$E$16469,"Europe"), IFERROR(AVERAGEIFS(Infradensité!$D$2:$D$16469,Infradensité!$C$2:$C$16469,'BDD espèces'!A3859,Infradensité!$E$2:$E$16469,"NorthAmerica"), IFERROR(AVERAGEIFS(Infradensité!$D$2:$D$16469,Infradensité!$C$2:$C$16469,'BDD espèces'!A3859), IFERROR(AVERAGEIFS(Infradensité!$D$2:$D$16469,Infradensité!$B$2:$B$16469,'BDD espèces'!D3859,Infradensité!$E$2:$E$16469,"Europe"), IFERROR(AVERAGEIFS(Infradensité!$D$2:$D$16469,Infradensité!$B$2:$B$16469,'BDD espèces'!D3859,Infradensité!$E$2:$E$16469,"NorthAmerica"),IFERROR(AVERAGEIFS(Infradensité!$D$2:$D$16469,Infradensité!$B$2:$B$16469,'BDD espèces'!D3859),IF(BDD_especes[[#This Row],[Type]]=Infradensité!$I$3,Infradensité!$J$3,Infradensité!$J$2)))))))</f>
        <v>0.51659999999999995</v>
      </c>
      <c r="R3859" t="s">
        <v>8938</v>
      </c>
      <c r="S3859" t="s">
        <v>8938</v>
      </c>
      <c r="T3859">
        <v>8</v>
      </c>
      <c r="U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0" spans="1:21">
      <c r="A3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pfitzeriana</v>
      </c>
      <c r="B3860" t="s">
        <v>10198</v>
      </c>
      <c r="C3860" t="s">
        <v>10197</v>
      </c>
      <c r="D3860" t="s">
        <v>1254</v>
      </c>
      <c r="E3860" t="s">
        <v>21697</v>
      </c>
      <c r="F3860" t="s">
        <v>21773</v>
      </c>
      <c r="G3860" t="s">
        <v>8938</v>
      </c>
      <c r="H3860" t="s">
        <v>21774</v>
      </c>
      <c r="I3860" t="s">
        <v>21775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0" t="s">
        <v>10187</v>
      </c>
      <c r="L3860" t="str">
        <f>IF(BDD_especes[[#This Row],[Percent Leaf Type]]="Hardwood",Infradensité!$I$3,Infradensité!$I$2)</f>
        <v>Résineux</v>
      </c>
      <c r="M3860" t="s">
        <v>219</v>
      </c>
      <c r="N3860" t="s">
        <v>10165</v>
      </c>
      <c r="O3860" t="str">
        <f>IF(BDD_especes[[#This Row],[Growth rate]]="Fast","Rapide",IF(BDD_especes[[#This Row],[Growth rate]]="Moderate","Moyenne",IF(BDD_especes[[#This Row],[Growth rate]]="Slow","Lente","Inconnue")))</f>
        <v>Rapide</v>
      </c>
      <c r="P3860" s="15">
        <f>ROUNDDOWN(BDD_especes[[#This Row],[Height at Maturity (feet)]]/3.281,0)</f>
        <v>2</v>
      </c>
      <c r="Q3860" s="23">
        <f>IFERROR(AVERAGEIFS(Infradensité!$D$2:$D$16469,Infradensité!$C$2:$C$16469,'BDD espèces'!A3860,Infradensité!$E$2:$E$16469,"Europe"), IFERROR(AVERAGEIFS(Infradensité!$D$2:$D$16469,Infradensité!$C$2:$C$16469,'BDD espèces'!A3860,Infradensité!$E$2:$E$16469,"NorthAmerica"), IFERROR(AVERAGEIFS(Infradensité!$D$2:$D$16469,Infradensité!$C$2:$C$16469,'BDD espèces'!A3860), IFERROR(AVERAGEIFS(Infradensité!$D$2:$D$16469,Infradensité!$B$2:$B$16469,'BDD espèces'!D3860,Infradensité!$E$2:$E$16469,"Europe"), IFERROR(AVERAGEIFS(Infradensité!$D$2:$D$16469,Infradensité!$B$2:$B$16469,'BDD espèces'!D3860,Infradensité!$E$2:$E$16469,"NorthAmerica"),IFERROR(AVERAGEIFS(Infradensité!$D$2:$D$16469,Infradensité!$B$2:$B$16469,'BDD espèces'!D3860),IF(BDD_especes[[#This Row],[Type]]=Infradensité!$I$3,Infradensité!$J$3,Infradensité!$J$2)))))))</f>
        <v>0.51659999999999995</v>
      </c>
      <c r="R3860" t="s">
        <v>10192</v>
      </c>
      <c r="S3860" t="s">
        <v>10174</v>
      </c>
      <c r="T3860">
        <v>9</v>
      </c>
      <c r="U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1" spans="1:21">
      <c r="A3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pinchotii</v>
      </c>
      <c r="B3861" t="s">
        <v>10198</v>
      </c>
      <c r="C3861" t="s">
        <v>10197</v>
      </c>
      <c r="D3861" t="s">
        <v>1254</v>
      </c>
      <c r="E3861" t="s">
        <v>21697</v>
      </c>
      <c r="F3861" t="s">
        <v>21743</v>
      </c>
      <c r="G3861" t="s">
        <v>9535</v>
      </c>
      <c r="H3861" t="s">
        <v>21744</v>
      </c>
      <c r="I3861" t="s">
        <v>21745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1" t="s">
        <v>10187</v>
      </c>
      <c r="L3861" t="str">
        <f>IF(BDD_especes[[#This Row],[Percent Leaf Type]]="Hardwood",Infradensité!$I$3,Infradensité!$I$2)</f>
        <v>Résineux</v>
      </c>
      <c r="M3861" t="s">
        <v>219</v>
      </c>
      <c r="N3861" t="s">
        <v>10165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2</v>
      </c>
      <c r="Q3861" s="23">
        <f>IFERROR(AVERAGEIFS(Infradensité!$D$2:$D$16469,Infradensité!$C$2:$C$16469,'BDD espèces'!A3861,Infradensité!$E$2:$E$16469,"Europe"), IFERROR(AVERAGEIFS(Infradensité!$D$2:$D$16469,Infradensité!$C$2:$C$16469,'BDD espèces'!A3861,Infradensité!$E$2:$E$16469,"NorthAmerica"), IFERROR(AVERAGEIFS(Infradensité!$D$2:$D$16469,Infradensité!$C$2:$C$16469,'BDD espèces'!A3861), IFERROR(AVERAGEIFS(Infradensité!$D$2:$D$16469,Infradensité!$B$2:$B$16469,'BDD espèces'!D3861,Infradensité!$E$2:$E$16469,"Europe"), IFERROR(AVERAGEIFS(Infradensité!$D$2:$D$16469,Infradensité!$B$2:$B$16469,'BDD espèces'!D3861,Infradensité!$E$2:$E$16469,"NorthAmerica"),IFERROR(AVERAGEIFS(Infradensité!$D$2:$D$16469,Infradensité!$B$2:$B$16469,'BDD espèces'!D3861),IF(BDD_especes[[#This Row],[Type]]=Infradensité!$I$3,Infradensité!$J$3,Infradensité!$J$2)))))))</f>
        <v>0.51659999999999995</v>
      </c>
      <c r="R3861" t="s">
        <v>10205</v>
      </c>
      <c r="S3861" t="s">
        <v>8938</v>
      </c>
      <c r="T3861">
        <v>41</v>
      </c>
      <c r="U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2" spans="1:21">
      <c r="A3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procera</v>
      </c>
      <c r="B3862" t="s">
        <v>10198</v>
      </c>
      <c r="C3862" t="s">
        <v>10197</v>
      </c>
      <c r="D3862" t="s">
        <v>1254</v>
      </c>
      <c r="E3862" t="s">
        <v>21697</v>
      </c>
      <c r="F3862" t="s">
        <v>10269</v>
      </c>
      <c r="G3862" t="s">
        <v>8938</v>
      </c>
      <c r="H3862" t="s">
        <v>21746</v>
      </c>
      <c r="I3862" t="s">
        <v>21747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2" t="s">
        <v>10169</v>
      </c>
      <c r="L3862" t="str">
        <f>IF(BDD_especes[[#This Row],[Percent Leaf Type]]="Hardwood",Infradensité!$I$3,Infradensité!$I$2)</f>
        <v>Feuillus</v>
      </c>
      <c r="M3862" t="s">
        <v>10164</v>
      </c>
      <c r="N3862" t="s">
        <v>10165</v>
      </c>
      <c r="O3862" t="str">
        <f>IF(BDD_especes[[#This Row],[Growth rate]]="Fast","Rapide",IF(BDD_especes[[#This Row],[Growth rate]]="Moderate","Moyenne",IF(BDD_especes[[#This Row],[Growth rate]]="Slow","Lente","Inconnue")))</f>
        <v>Lente</v>
      </c>
      <c r="P3862" s="15">
        <f>ROUNDDOWN(BDD_especes[[#This Row],[Height at Maturity (feet)]]/3.281,0)</f>
        <v>13</v>
      </c>
      <c r="Q3862" s="23">
        <f>IFERROR(AVERAGEIFS(Infradensité!$D$2:$D$16469,Infradensité!$C$2:$C$16469,'BDD espèces'!A3862,Infradensité!$E$2:$E$16469,"Europe"), IFERROR(AVERAGEIFS(Infradensité!$D$2:$D$16469,Infradensité!$C$2:$C$16469,'BDD espèces'!A3862,Infradensité!$E$2:$E$16469,"NorthAmerica"), IFERROR(AVERAGEIFS(Infradensité!$D$2:$D$16469,Infradensité!$C$2:$C$16469,'BDD espèces'!A3862), IFERROR(AVERAGEIFS(Infradensité!$D$2:$D$16469,Infradensité!$B$2:$B$16469,'BDD espèces'!D3862,Infradensité!$E$2:$E$16469,"Europe"), IFERROR(AVERAGEIFS(Infradensité!$D$2:$D$16469,Infradensité!$B$2:$B$16469,'BDD espèces'!D3862,Infradensité!$E$2:$E$16469,"NorthAmerica"),IFERROR(AVERAGEIFS(Infradensité!$D$2:$D$16469,Infradensité!$B$2:$B$16469,'BDD espèces'!D3862),IF(BDD_especes[[#This Row],[Type]]=Infradensité!$I$3,Infradensité!$J$3,Infradensité!$J$2)))))))</f>
        <v>0.51659999999999995</v>
      </c>
      <c r="R3862" t="s">
        <v>10205</v>
      </c>
      <c r="S3862" t="s">
        <v>10201</v>
      </c>
      <c r="T3862">
        <v>43</v>
      </c>
      <c r="U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3" spans="1:21">
      <c r="A3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procumbens</v>
      </c>
      <c r="B3863" t="s">
        <v>10198</v>
      </c>
      <c r="C3863" t="s">
        <v>10197</v>
      </c>
      <c r="D3863" t="s">
        <v>1254</v>
      </c>
      <c r="E3863" t="s">
        <v>21697</v>
      </c>
      <c r="F3863" t="s">
        <v>21748</v>
      </c>
      <c r="G3863" t="s">
        <v>8938</v>
      </c>
      <c r="H3863" t="s">
        <v>21749</v>
      </c>
      <c r="I3863" t="s">
        <v>21750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3" t="s">
        <v>10187</v>
      </c>
      <c r="L3863" t="str">
        <f>IF(BDD_especes[[#This Row],[Percent Leaf Type]]="Hardwood",Infradensité!$I$3,Infradensité!$I$2)</f>
        <v>Résineux</v>
      </c>
      <c r="M3863" t="s">
        <v>219</v>
      </c>
      <c r="N3863" t="s">
        <v>10165</v>
      </c>
      <c r="O3863" t="str">
        <f>IF(BDD_especes[[#This Row],[Growth rate]]="Fast","Rapide",IF(BDD_especes[[#This Row],[Growth rate]]="Moderate","Moyenne",IF(BDD_especes[[#This Row],[Growth rate]]="Slow","Lente","Inconnue")))</f>
        <v>Inconnue</v>
      </c>
      <c r="P3863" s="15">
        <f>ROUNDDOWN(BDD_especes[[#This Row],[Height at Maturity (feet)]]/3.281,0)</f>
        <v>0</v>
      </c>
      <c r="Q3863" s="23">
        <f>IFERROR(AVERAGEIFS(Infradensité!$D$2:$D$16469,Infradensité!$C$2:$C$16469,'BDD espèces'!A3863,Infradensité!$E$2:$E$16469,"Europe"), IFERROR(AVERAGEIFS(Infradensité!$D$2:$D$16469,Infradensité!$C$2:$C$16469,'BDD espèces'!A3863,Infradensité!$E$2:$E$16469,"NorthAmerica"), IFERROR(AVERAGEIFS(Infradensité!$D$2:$D$16469,Infradensité!$C$2:$C$16469,'BDD espèces'!A3863), IFERROR(AVERAGEIFS(Infradensité!$D$2:$D$16469,Infradensité!$B$2:$B$16469,'BDD espèces'!D3863,Infradensité!$E$2:$E$16469,"Europe"), IFERROR(AVERAGEIFS(Infradensité!$D$2:$D$16469,Infradensité!$B$2:$B$16469,'BDD espèces'!D3863,Infradensité!$E$2:$E$16469,"NorthAmerica"),IFERROR(AVERAGEIFS(Infradensité!$D$2:$D$16469,Infradensité!$B$2:$B$16469,'BDD espèces'!D3863),IF(BDD_especes[[#This Row],[Type]]=Infradensité!$I$3,Infradensité!$J$3,Infradensité!$J$2)))))))</f>
        <v>0.51659999999999995</v>
      </c>
      <c r="R3863" t="s">
        <v>8938</v>
      </c>
      <c r="S3863" t="s">
        <v>8938</v>
      </c>
      <c r="T3863">
        <v>1</v>
      </c>
      <c r="U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4" spans="1:21">
      <c r="A3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recurva</v>
      </c>
      <c r="B3864" t="s">
        <v>10198</v>
      </c>
      <c r="C3864" t="s">
        <v>10197</v>
      </c>
      <c r="D3864" t="s">
        <v>1254</v>
      </c>
      <c r="E3864" t="s">
        <v>21697</v>
      </c>
      <c r="F3864" t="s">
        <v>18415</v>
      </c>
      <c r="G3864" t="s">
        <v>8938</v>
      </c>
      <c r="H3864" t="s">
        <v>21751</v>
      </c>
      <c r="I3864" t="s">
        <v>21752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10169</v>
      </c>
      <c r="L3864" t="str">
        <f>IF(BDD_especes[[#This Row],[Percent Leaf Type]]="Hardwood",Infradensité!$I$3,Infradensité!$I$2)</f>
        <v>Résineux</v>
      </c>
      <c r="M3864" t="s">
        <v>219</v>
      </c>
      <c r="N3864" t="s">
        <v>10165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23">
        <f>IFERROR(AVERAGEIFS(Infradensité!$D$2:$D$16469,Infradensité!$C$2:$C$16469,'BDD espèces'!A3864,Infradensité!$E$2:$E$16469,"Europe"), IFERROR(AVERAGEIFS(Infradensité!$D$2:$D$16469,Infradensité!$C$2:$C$16469,'BDD espèces'!A3864,Infradensité!$E$2:$E$16469,"NorthAmerica"), IFERROR(AVERAGEIFS(Infradensité!$D$2:$D$16469,Infradensité!$C$2:$C$16469,'BDD espèces'!A3864), IFERROR(AVERAGEIFS(Infradensité!$D$2:$D$16469,Infradensité!$B$2:$B$16469,'BDD espèces'!D3864,Infradensité!$E$2:$E$16469,"Europe"), IFERROR(AVERAGEIFS(Infradensité!$D$2:$D$16469,Infradensité!$B$2:$B$16469,'BDD espèces'!D3864,Infradensité!$E$2:$E$16469,"NorthAmerica"),IFERROR(AVERAGEIFS(Infradensité!$D$2:$D$16469,Infradensité!$B$2:$B$16469,'BDD espèces'!D3864),IF(BDD_especes[[#This Row],[Type]]=Infradensité!$I$3,Infradensité!$J$3,Infradensité!$J$2)))))))</f>
        <v>0.51659999999999995</v>
      </c>
      <c r="R3864" t="s">
        <v>10205</v>
      </c>
      <c r="S3864" t="s">
        <v>10174</v>
      </c>
      <c r="T3864">
        <v>12</v>
      </c>
      <c r="U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5" spans="1:21">
      <c r="A3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rigida</v>
      </c>
      <c r="B3865" t="s">
        <v>10198</v>
      </c>
      <c r="C3865" t="s">
        <v>10197</v>
      </c>
      <c r="D3865" t="s">
        <v>1254</v>
      </c>
      <c r="E3865" t="s">
        <v>21697</v>
      </c>
      <c r="F3865" t="s">
        <v>17605</v>
      </c>
      <c r="G3865" t="s">
        <v>8938</v>
      </c>
      <c r="H3865" t="s">
        <v>21753</v>
      </c>
      <c r="I3865" t="s">
        <v>21754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10169</v>
      </c>
      <c r="L3865" t="str">
        <f>IF(BDD_especes[[#This Row],[Percent Leaf Type]]="Hardwood",Infradensité!$I$3,Infradensité!$I$2)</f>
        <v>Résineux</v>
      </c>
      <c r="M3865" t="s">
        <v>219</v>
      </c>
      <c r="N3865" t="s">
        <v>10165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3</v>
      </c>
      <c r="Q3865" s="23">
        <f>IFERROR(AVERAGEIFS(Infradensité!$D$2:$D$16469,Infradensité!$C$2:$C$16469,'BDD espèces'!A3865,Infradensité!$E$2:$E$16469,"Europe"), IFERROR(AVERAGEIFS(Infradensité!$D$2:$D$16469,Infradensité!$C$2:$C$16469,'BDD espèces'!A3865,Infradensité!$E$2:$E$16469,"NorthAmerica"), IFERROR(AVERAGEIFS(Infradensité!$D$2:$D$16469,Infradensité!$C$2:$C$16469,'BDD espèces'!A3865), IFERROR(AVERAGEIFS(Infradensité!$D$2:$D$16469,Infradensité!$B$2:$B$16469,'BDD espèces'!D3865,Infradensité!$E$2:$E$16469,"Europe"), IFERROR(AVERAGEIFS(Infradensité!$D$2:$D$16469,Infradensité!$B$2:$B$16469,'BDD espèces'!D3865,Infradensité!$E$2:$E$16469,"NorthAmerica"),IFERROR(AVERAGEIFS(Infradensité!$D$2:$D$16469,Infradensité!$B$2:$B$16469,'BDD espèces'!D3865),IF(BDD_especes[[#This Row],[Type]]=Infradensité!$I$3,Infradensité!$J$3,Infradensité!$J$2)))))))</f>
        <v>0.51659999999999995</v>
      </c>
      <c r="R3865" t="s">
        <v>10205</v>
      </c>
      <c r="S3865" t="s">
        <v>10174</v>
      </c>
      <c r="T3865">
        <v>12</v>
      </c>
      <c r="U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6" spans="1:21">
      <c r="A3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rigida ssp. conferta</v>
      </c>
      <c r="B3866" t="s">
        <v>10198</v>
      </c>
      <c r="C3866" t="s">
        <v>10197</v>
      </c>
      <c r="D3866" t="s">
        <v>1254</v>
      </c>
      <c r="E3866" t="s">
        <v>21697</v>
      </c>
      <c r="F3866" t="s">
        <v>21755</v>
      </c>
      <c r="G3866" t="s">
        <v>9536</v>
      </c>
      <c r="H3866" t="s">
        <v>21756</v>
      </c>
      <c r="I3866" t="s">
        <v>21757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6" t="s">
        <v>10187</v>
      </c>
      <c r="L3866" t="str">
        <f>IF(BDD_especes[[#This Row],[Percent Leaf Type]]="Hardwood",Infradensité!$I$3,Infradensité!$I$2)</f>
        <v>Résineux</v>
      </c>
      <c r="M3866" t="s">
        <v>219</v>
      </c>
      <c r="N3866" t="s">
        <v>10165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2</v>
      </c>
      <c r="Q3866" s="23">
        <f>IFERROR(AVERAGEIFS(Infradensité!$D$2:$D$16469,Infradensité!$C$2:$C$16469,'BDD espèces'!A3866,Infradensité!$E$2:$E$16469,"Europe"), IFERROR(AVERAGEIFS(Infradensité!$D$2:$D$16469,Infradensité!$C$2:$C$16469,'BDD espèces'!A3866,Infradensité!$E$2:$E$16469,"NorthAmerica"), IFERROR(AVERAGEIFS(Infradensité!$D$2:$D$16469,Infradensité!$C$2:$C$16469,'BDD espèces'!A3866), IFERROR(AVERAGEIFS(Infradensité!$D$2:$D$16469,Infradensité!$B$2:$B$16469,'BDD espèces'!D3866,Infradensité!$E$2:$E$16469,"Europe"), IFERROR(AVERAGEIFS(Infradensité!$D$2:$D$16469,Infradensité!$B$2:$B$16469,'BDD espèces'!D3866,Infradensité!$E$2:$E$16469,"NorthAmerica"),IFERROR(AVERAGEIFS(Infradensité!$D$2:$D$16469,Infradensité!$B$2:$B$16469,'BDD espèces'!D3866),IF(BDD_especes[[#This Row],[Type]]=Infradensité!$I$3,Infradensité!$J$3,Infradensité!$J$2)))))))</f>
        <v>0.51659999999999995</v>
      </c>
      <c r="R3866" t="s">
        <v>10205</v>
      </c>
      <c r="S3866" t="s">
        <v>8938</v>
      </c>
      <c r="T3866">
        <v>41</v>
      </c>
      <c r="U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7" spans="1:21">
      <c r="A3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sabina</v>
      </c>
      <c r="B3867" t="s">
        <v>10198</v>
      </c>
      <c r="C3867" t="s">
        <v>10197</v>
      </c>
      <c r="D3867" t="s">
        <v>1254</v>
      </c>
      <c r="E3867" t="s">
        <v>21697</v>
      </c>
      <c r="F3867" t="s">
        <v>21758</v>
      </c>
      <c r="G3867" t="s">
        <v>8938</v>
      </c>
      <c r="H3867" t="s">
        <v>21759</v>
      </c>
      <c r="I3867" t="s">
        <v>21760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7" t="s">
        <v>10187</v>
      </c>
      <c r="L3867" t="str">
        <f>IF(BDD_especes[[#This Row],[Percent Leaf Type]]="Hardwood",Infradensité!$I$3,Infradensité!$I$2)</f>
        <v>Résineux</v>
      </c>
      <c r="M3867" t="s">
        <v>219</v>
      </c>
      <c r="N3867" t="s">
        <v>10165</v>
      </c>
      <c r="O3867" t="str">
        <f>IF(BDD_especes[[#This Row],[Growth rate]]="Fast","Rapide",IF(BDD_especes[[#This Row],[Growth rate]]="Moderate","Moyenne",IF(BDD_especes[[#This Row],[Growth rate]]="Slow","Lente","Inconnue")))</f>
        <v>Lente</v>
      </c>
      <c r="P3867" s="15">
        <f>ROUNDDOWN(BDD_especes[[#This Row],[Height at Maturity (feet)]]/3.281,0)</f>
        <v>1</v>
      </c>
      <c r="Q3867" s="23">
        <f>IFERROR(AVERAGEIFS(Infradensité!$D$2:$D$16469,Infradensité!$C$2:$C$16469,'BDD espèces'!A3867,Infradensité!$E$2:$E$16469,"Europe"), IFERROR(AVERAGEIFS(Infradensité!$D$2:$D$16469,Infradensité!$C$2:$C$16469,'BDD espèces'!A3867,Infradensité!$E$2:$E$16469,"NorthAmerica"), IFERROR(AVERAGEIFS(Infradensité!$D$2:$D$16469,Infradensité!$C$2:$C$16469,'BDD espèces'!A3867), IFERROR(AVERAGEIFS(Infradensité!$D$2:$D$16469,Infradensité!$B$2:$B$16469,'BDD espèces'!D3867,Infradensité!$E$2:$E$16469,"Europe"), IFERROR(AVERAGEIFS(Infradensité!$D$2:$D$16469,Infradensité!$B$2:$B$16469,'BDD espèces'!D3867,Infradensité!$E$2:$E$16469,"NorthAmerica"),IFERROR(AVERAGEIFS(Infradensité!$D$2:$D$16469,Infradensité!$B$2:$B$16469,'BDD espèces'!D3867),IF(BDD_especes[[#This Row],[Type]]=Infradensité!$I$3,Infradensité!$J$3,Infradensité!$J$2)))))))</f>
        <v>0.51659999999999995</v>
      </c>
      <c r="R3867" t="s">
        <v>10205</v>
      </c>
      <c r="S3867" t="s">
        <v>10174</v>
      </c>
      <c r="T3867">
        <v>4</v>
      </c>
      <c r="U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8" spans="1:21">
      <c r="A3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scopulorum</v>
      </c>
      <c r="B3868" t="s">
        <v>10198</v>
      </c>
      <c r="C3868" t="s">
        <v>10197</v>
      </c>
      <c r="D3868" t="s">
        <v>1254</v>
      </c>
      <c r="E3868" t="s">
        <v>21697</v>
      </c>
      <c r="F3868" t="s">
        <v>21761</v>
      </c>
      <c r="G3868" t="s">
        <v>9537</v>
      </c>
      <c r="H3868" t="s">
        <v>21762</v>
      </c>
      <c r="I3868" t="s">
        <v>21763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10187</v>
      </c>
      <c r="L3868" t="str">
        <f>IF(BDD_especes[[#This Row],[Percent Leaf Type]]="Hardwood",Infradensité!$I$3,Infradensité!$I$2)</f>
        <v>Résineux</v>
      </c>
      <c r="M3868" t="s">
        <v>219</v>
      </c>
      <c r="N3868" t="s">
        <v>10165</v>
      </c>
      <c r="O3868" t="str">
        <f>IF(BDD_especes[[#This Row],[Growth rate]]="Fast","Rapide",IF(BDD_especes[[#This Row],[Growth rate]]="Moderate","Moyenne",IF(BDD_especes[[#This Row],[Growth rate]]="Slow","Lente","Inconnue")))</f>
        <v>Moyenne</v>
      </c>
      <c r="P3868" s="15">
        <f>ROUNDDOWN(BDD_especes[[#This Row],[Height at Maturity (feet)]]/3.281,0)</f>
        <v>12</v>
      </c>
      <c r="Q3868" s="23">
        <f>IFERROR(AVERAGEIFS(Infradensité!$D$2:$D$16469,Infradensité!$C$2:$C$16469,'BDD espèces'!A3868,Infradensité!$E$2:$E$16469,"Europe"), IFERROR(AVERAGEIFS(Infradensité!$D$2:$D$16469,Infradensité!$C$2:$C$16469,'BDD espèces'!A3868,Infradensité!$E$2:$E$16469,"NorthAmerica"), IFERROR(AVERAGEIFS(Infradensité!$D$2:$D$16469,Infradensité!$C$2:$C$16469,'BDD espèces'!A3868), IFERROR(AVERAGEIFS(Infradensité!$D$2:$D$16469,Infradensité!$B$2:$B$16469,'BDD espèces'!D3868,Infradensité!$E$2:$E$16469,"Europe"), IFERROR(AVERAGEIFS(Infradensité!$D$2:$D$16469,Infradensité!$B$2:$B$16469,'BDD espèces'!D3868,Infradensité!$E$2:$E$16469,"NorthAmerica"),IFERROR(AVERAGEIFS(Infradensité!$D$2:$D$16469,Infradensité!$B$2:$B$16469,'BDD espèces'!D3868),IF(BDD_especes[[#This Row],[Type]]=Infradensité!$I$3,Infradensité!$J$3,Infradensité!$J$2)))))))</f>
        <v>0.51659999999999995</v>
      </c>
      <c r="R3868" t="s">
        <v>10173</v>
      </c>
      <c r="S3868" t="s">
        <v>10201</v>
      </c>
      <c r="T3868">
        <v>40</v>
      </c>
      <c r="U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69" spans="1:21">
      <c r="A3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squamata</v>
      </c>
      <c r="B3869" t="s">
        <v>10198</v>
      </c>
      <c r="C3869" t="s">
        <v>10197</v>
      </c>
      <c r="D3869" t="s">
        <v>1254</v>
      </c>
      <c r="E3869" t="s">
        <v>21697</v>
      </c>
      <c r="F3869" t="s">
        <v>10275</v>
      </c>
      <c r="G3869" t="s">
        <v>8938</v>
      </c>
      <c r="H3869" t="s">
        <v>21764</v>
      </c>
      <c r="I3869" t="s">
        <v>21765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9" t="s">
        <v>10163</v>
      </c>
      <c r="L3869" t="str">
        <f>IF(BDD_especes[[#This Row],[Percent Leaf Type]]="Hardwood",Infradensité!$I$3,Infradensité!$I$2)</f>
        <v>Résineux</v>
      </c>
      <c r="M3869" t="s">
        <v>219</v>
      </c>
      <c r="N3869" t="s">
        <v>10165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9</v>
      </c>
      <c r="Q3869" s="23">
        <f>IFERROR(AVERAGEIFS(Infradensité!$D$2:$D$16469,Infradensité!$C$2:$C$16469,'BDD espèces'!A3869,Infradensité!$E$2:$E$16469,"Europe"), IFERROR(AVERAGEIFS(Infradensité!$D$2:$D$16469,Infradensité!$C$2:$C$16469,'BDD espèces'!A3869,Infradensité!$E$2:$E$16469,"NorthAmerica"), IFERROR(AVERAGEIFS(Infradensité!$D$2:$D$16469,Infradensité!$C$2:$C$16469,'BDD espèces'!A3869), IFERROR(AVERAGEIFS(Infradensité!$D$2:$D$16469,Infradensité!$B$2:$B$16469,'BDD espèces'!D3869,Infradensité!$E$2:$E$16469,"Europe"), IFERROR(AVERAGEIFS(Infradensité!$D$2:$D$16469,Infradensité!$B$2:$B$16469,'BDD espèces'!D3869,Infradensité!$E$2:$E$16469,"NorthAmerica"),IFERROR(AVERAGEIFS(Infradensité!$D$2:$D$16469,Infradensité!$B$2:$B$16469,'BDD espèces'!D3869),IF(BDD_especes[[#This Row],[Type]]=Infradensité!$I$3,Infradensité!$J$3,Infradensité!$J$2)))))))</f>
        <v>0.51659999999999995</v>
      </c>
      <c r="R3869" t="s">
        <v>8938</v>
      </c>
      <c r="S3869" t="s">
        <v>8938</v>
      </c>
      <c r="T3869">
        <v>30</v>
      </c>
      <c r="U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0" spans="1:21">
      <c r="A3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thurifera</v>
      </c>
      <c r="B3870" t="s">
        <v>10198</v>
      </c>
      <c r="C3870" t="s">
        <v>10197</v>
      </c>
      <c r="D3870" t="s">
        <v>1254</v>
      </c>
      <c r="E3870" t="s">
        <v>21697</v>
      </c>
      <c r="F3870" t="s">
        <v>17528</v>
      </c>
      <c r="G3870" t="s">
        <v>8938</v>
      </c>
      <c r="H3870" t="s">
        <v>21766</v>
      </c>
      <c r="I3870" t="s">
        <v>21767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10169</v>
      </c>
      <c r="L3870" t="str">
        <f>IF(BDD_especes[[#This Row],[Percent Leaf Type]]="Hardwood",Infradensité!$I$3,Infradensité!$I$2)</f>
        <v>Résineux</v>
      </c>
      <c r="M3870" t="s">
        <v>219</v>
      </c>
      <c r="N3870" t="s">
        <v>10165</v>
      </c>
      <c r="O3870" t="str">
        <f>IF(BDD_especes[[#This Row],[Growth rate]]="Fast","Rapide",IF(BDD_especes[[#This Row],[Growth rate]]="Moderate","Moyenne",IF(BDD_especes[[#This Row],[Growth rate]]="Slow","Lente","Inconnue")))</f>
        <v>Inconnue</v>
      </c>
      <c r="P3870" s="15">
        <f>ROUNDDOWN(BDD_especes[[#This Row],[Height at Maturity (feet)]]/3.281,0)</f>
        <v>18</v>
      </c>
      <c r="Q3870" s="23">
        <f>IFERROR(AVERAGEIFS(Infradensité!$D$2:$D$16469,Infradensité!$C$2:$C$16469,'BDD espèces'!A3870,Infradensité!$E$2:$E$16469,"Europe"), IFERROR(AVERAGEIFS(Infradensité!$D$2:$D$16469,Infradensité!$C$2:$C$16469,'BDD espèces'!A3870,Infradensité!$E$2:$E$16469,"NorthAmerica"), IFERROR(AVERAGEIFS(Infradensité!$D$2:$D$16469,Infradensité!$C$2:$C$16469,'BDD espèces'!A3870), IFERROR(AVERAGEIFS(Infradensité!$D$2:$D$16469,Infradensité!$B$2:$B$16469,'BDD espèces'!D3870,Infradensité!$E$2:$E$16469,"Europe"), IFERROR(AVERAGEIFS(Infradensité!$D$2:$D$16469,Infradensité!$B$2:$B$16469,'BDD espèces'!D3870,Infradensité!$E$2:$E$16469,"NorthAmerica"),IFERROR(AVERAGEIFS(Infradensité!$D$2:$D$16469,Infradensité!$B$2:$B$16469,'BDD espèces'!D3870),IF(BDD_especes[[#This Row],[Type]]=Infradensité!$I$3,Infradensité!$J$3,Infradensité!$J$2)))))))</f>
        <v>0.53</v>
      </c>
      <c r="R3870" t="s">
        <v>8938</v>
      </c>
      <c r="S3870" t="s">
        <v>8938</v>
      </c>
      <c r="T3870">
        <v>60</v>
      </c>
      <c r="U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1" spans="1:21">
      <c r="A3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virginiana</v>
      </c>
      <c r="B3871" t="s">
        <v>10198</v>
      </c>
      <c r="C3871" t="s">
        <v>10197</v>
      </c>
      <c r="D3871" t="s">
        <v>1254</v>
      </c>
      <c r="E3871" t="s">
        <v>21697</v>
      </c>
      <c r="F3871" t="s">
        <v>17752</v>
      </c>
      <c r="G3871" t="s">
        <v>8938</v>
      </c>
      <c r="H3871" t="s">
        <v>21768</v>
      </c>
      <c r="I3871" t="s">
        <v>21769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10169</v>
      </c>
      <c r="L3871" t="str">
        <f>IF(BDD_especes[[#This Row],[Percent Leaf Type]]="Hardwood",Infradensité!$I$3,Infradensité!$I$2)</f>
        <v>Résineux</v>
      </c>
      <c r="M3871" t="s">
        <v>219</v>
      </c>
      <c r="N3871" t="s">
        <v>10165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5</v>
      </c>
      <c r="Q3871" s="23">
        <f>IFERROR(AVERAGEIFS(Infradensité!$D$2:$D$16469,Infradensité!$C$2:$C$16469,'BDD espèces'!A3871,Infradensité!$E$2:$E$16469,"Europe"), IFERROR(AVERAGEIFS(Infradensité!$D$2:$D$16469,Infradensité!$C$2:$C$16469,'BDD espèces'!A3871,Infradensité!$E$2:$E$16469,"NorthAmerica"), IFERROR(AVERAGEIFS(Infradensité!$D$2:$D$16469,Infradensité!$C$2:$C$16469,'BDD espèces'!A3871), IFERROR(AVERAGEIFS(Infradensité!$D$2:$D$16469,Infradensité!$B$2:$B$16469,'BDD espèces'!D3871,Infradensité!$E$2:$E$16469,"Europe"), IFERROR(AVERAGEIFS(Infradensité!$D$2:$D$16469,Infradensité!$B$2:$B$16469,'BDD espèces'!D3871,Infradensité!$E$2:$E$16469,"NorthAmerica"),IFERROR(AVERAGEIFS(Infradensité!$D$2:$D$16469,Infradensité!$B$2:$B$16469,'BDD espèces'!D3871),IF(BDD_especes[[#This Row],[Type]]=Infradensité!$I$3,Infradensité!$J$3,Infradensité!$J$2)))))))</f>
        <v>0.44</v>
      </c>
      <c r="R3871" t="s">
        <v>10205</v>
      </c>
      <c r="S3871" t="s">
        <v>10174</v>
      </c>
      <c r="T3871">
        <v>50</v>
      </c>
      <c r="U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2" spans="1:21">
      <c r="A3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niperus virginiana v. silicicola</v>
      </c>
      <c r="B3872" t="s">
        <v>10198</v>
      </c>
      <c r="C3872" t="s">
        <v>10197</v>
      </c>
      <c r="D3872" t="s">
        <v>1254</v>
      </c>
      <c r="E3872" t="s">
        <v>21697</v>
      </c>
      <c r="F3872" t="s">
        <v>21770</v>
      </c>
      <c r="G3872" t="s">
        <v>9538</v>
      </c>
      <c r="H3872" t="s">
        <v>21771</v>
      </c>
      <c r="I3872" t="s">
        <v>21772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2" t="s">
        <v>10169</v>
      </c>
      <c r="L3872" t="str">
        <f>IF(BDD_especes[[#This Row],[Percent Leaf Type]]="Hardwood",Infradensité!$I$3,Infradensité!$I$2)</f>
        <v>Résineux</v>
      </c>
      <c r="M3872" t="s">
        <v>219</v>
      </c>
      <c r="N3872" t="s">
        <v>10165</v>
      </c>
      <c r="O3872" t="str">
        <f>IF(BDD_especes[[#This Row],[Growth rate]]="Fast","Rapide",IF(BDD_especes[[#This Row],[Growth rate]]="Moderate","Moyenne",IF(BDD_especes[[#This Row],[Growth rate]]="Slow","Lente","Inconnue")))</f>
        <v>Lente</v>
      </c>
      <c r="P3872" s="15">
        <f>ROUNDDOWN(BDD_especes[[#This Row],[Height at Maturity (feet)]]/3.281,0)</f>
        <v>19</v>
      </c>
      <c r="Q3872" s="23">
        <f>IFERROR(AVERAGEIFS(Infradensité!$D$2:$D$16469,Infradensité!$C$2:$C$16469,'BDD espèces'!A3872,Infradensité!$E$2:$E$16469,"Europe"), IFERROR(AVERAGEIFS(Infradensité!$D$2:$D$16469,Infradensité!$C$2:$C$16469,'BDD espèces'!A3872,Infradensité!$E$2:$E$16469,"NorthAmerica"), IFERROR(AVERAGEIFS(Infradensité!$D$2:$D$16469,Infradensité!$C$2:$C$16469,'BDD espèces'!A3872), IFERROR(AVERAGEIFS(Infradensité!$D$2:$D$16469,Infradensité!$B$2:$B$16469,'BDD espèces'!D3872,Infradensité!$E$2:$E$16469,"Europe"), IFERROR(AVERAGEIFS(Infradensité!$D$2:$D$16469,Infradensité!$B$2:$B$16469,'BDD espèces'!D3872,Infradensité!$E$2:$E$16469,"NorthAmerica"),IFERROR(AVERAGEIFS(Infradensité!$D$2:$D$16469,Infradensité!$B$2:$B$16469,'BDD espèces'!D3872),IF(BDD_especes[[#This Row],[Type]]=Infradensité!$I$3,Infradensité!$J$3,Infradensité!$J$2)))))))</f>
        <v>0.51659999999999995</v>
      </c>
      <c r="R3872" t="s">
        <v>10205</v>
      </c>
      <c r="S3872" t="s">
        <v>10201</v>
      </c>
      <c r="T3872">
        <v>65</v>
      </c>
      <c r="U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3" spans="1:21">
      <c r="A3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sticia brandegeeana</v>
      </c>
      <c r="B3873" t="s">
        <v>10160</v>
      </c>
      <c r="C3873" t="s">
        <v>11917</v>
      </c>
      <c r="D3873" t="s">
        <v>1274</v>
      </c>
      <c r="E3873" t="s">
        <v>21776</v>
      </c>
      <c r="F3873" t="s">
        <v>21777</v>
      </c>
      <c r="G3873" t="s">
        <v>21778</v>
      </c>
      <c r="H3873" t="s">
        <v>21779</v>
      </c>
      <c r="I3873" t="s">
        <v>21780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10187</v>
      </c>
      <c r="L3873" t="str">
        <f>IF(BDD_especes[[#This Row],[Percent Leaf Type]]="Hardwood",Infradensité!$I$3,Infradensité!$I$2)</f>
        <v>Feuillus</v>
      </c>
      <c r="M3873" t="s">
        <v>10164</v>
      </c>
      <c r="N3873" t="s">
        <v>10165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23">
        <f>IFERROR(AVERAGEIFS(Infradensité!$D$2:$D$16469,Infradensité!$C$2:$C$16469,'BDD espèces'!A3873,Infradensité!$E$2:$E$16469,"Europe"), IFERROR(AVERAGEIFS(Infradensité!$D$2:$D$16469,Infradensité!$C$2:$C$16469,'BDD espèces'!A3873,Infradensité!$E$2:$E$16469,"NorthAmerica"), IFERROR(AVERAGEIFS(Infradensité!$D$2:$D$16469,Infradensité!$C$2:$C$16469,'BDD espèces'!A3873), IFERROR(AVERAGEIFS(Infradensité!$D$2:$D$16469,Infradensité!$B$2:$B$16469,'BDD espèces'!D3873,Infradensité!$E$2:$E$16469,"Europe"), IFERROR(AVERAGEIFS(Infradensité!$D$2:$D$16469,Infradensité!$B$2:$B$16469,'BDD espèces'!D3873,Infradensité!$E$2:$E$16469,"NorthAmerica"),IFERROR(AVERAGEIFS(Infradensité!$D$2:$D$16469,Infradensité!$B$2:$B$16469,'BDD espèces'!D3873),IF(BDD_especes[[#This Row],[Type]]=Infradensité!$I$3,Infradensité!$J$3,Infradensité!$J$2)))))))</f>
        <v>0.67070944444444436</v>
      </c>
      <c r="R3873" t="s">
        <v>8938</v>
      </c>
      <c r="S3873" t="s">
        <v>8938</v>
      </c>
      <c r="U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4" spans="1:21">
      <c r="A3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sticia californica</v>
      </c>
      <c r="B3874" t="s">
        <v>10160</v>
      </c>
      <c r="C3874" t="s">
        <v>11917</v>
      </c>
      <c r="D3874" t="s">
        <v>1274</v>
      </c>
      <c r="E3874" t="s">
        <v>21776</v>
      </c>
      <c r="F3874" t="s">
        <v>11286</v>
      </c>
      <c r="G3874" t="s">
        <v>21781</v>
      </c>
      <c r="H3874" t="s">
        <v>21782</v>
      </c>
      <c r="I3874" t="s">
        <v>21783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10187</v>
      </c>
      <c r="L3874" t="str">
        <f>IF(BDD_especes[[#This Row],[Percent Leaf Type]]="Hardwood",Infradensité!$I$3,Infradensité!$I$2)</f>
        <v>Feuillus</v>
      </c>
      <c r="M3874" t="s">
        <v>10164</v>
      </c>
      <c r="N3874" t="s">
        <v>10165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23">
        <f>IFERROR(AVERAGEIFS(Infradensité!$D$2:$D$16469,Infradensité!$C$2:$C$16469,'BDD espèces'!A3874,Infradensité!$E$2:$E$16469,"Europe"), IFERROR(AVERAGEIFS(Infradensité!$D$2:$D$16469,Infradensité!$C$2:$C$16469,'BDD espèces'!A3874,Infradensité!$E$2:$E$16469,"NorthAmerica"), IFERROR(AVERAGEIFS(Infradensité!$D$2:$D$16469,Infradensité!$C$2:$C$16469,'BDD espèces'!A3874), IFERROR(AVERAGEIFS(Infradensité!$D$2:$D$16469,Infradensité!$B$2:$B$16469,'BDD espèces'!D3874,Infradensité!$E$2:$E$16469,"Europe"), IFERROR(AVERAGEIFS(Infradensité!$D$2:$D$16469,Infradensité!$B$2:$B$16469,'BDD espèces'!D3874,Infradensité!$E$2:$E$16469,"NorthAmerica"),IFERROR(AVERAGEIFS(Infradensité!$D$2:$D$16469,Infradensité!$B$2:$B$16469,'BDD espèces'!D3874),IF(BDD_especes[[#This Row],[Type]]=Infradensité!$I$3,Infradensité!$J$3,Infradensité!$J$2)))))))</f>
        <v>0.67070944444444436</v>
      </c>
      <c r="R3874" t="s">
        <v>8938</v>
      </c>
      <c r="S3874" t="s">
        <v>8938</v>
      </c>
      <c r="U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5" spans="1:21">
      <c r="A3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sticia candicans</v>
      </c>
      <c r="B3875" t="s">
        <v>10160</v>
      </c>
      <c r="C3875" t="s">
        <v>11917</v>
      </c>
      <c r="D3875" t="s">
        <v>1274</v>
      </c>
      <c r="E3875" t="s">
        <v>21776</v>
      </c>
      <c r="F3875" t="s">
        <v>12939</v>
      </c>
      <c r="G3875" t="s">
        <v>21784</v>
      </c>
      <c r="H3875" t="s">
        <v>21785</v>
      </c>
      <c r="I3875" t="s">
        <v>21786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10187</v>
      </c>
      <c r="L3875" t="str">
        <f>IF(BDD_especes[[#This Row],[Percent Leaf Type]]="Hardwood",Infradensité!$I$3,Infradensité!$I$2)</f>
        <v>Feuillus</v>
      </c>
      <c r="M3875" t="s">
        <v>10164</v>
      </c>
      <c r="N3875" t="s">
        <v>10165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23">
        <f>IFERROR(AVERAGEIFS(Infradensité!$D$2:$D$16469,Infradensité!$C$2:$C$16469,'BDD espèces'!A3875,Infradensité!$E$2:$E$16469,"Europe"), IFERROR(AVERAGEIFS(Infradensité!$D$2:$D$16469,Infradensité!$C$2:$C$16469,'BDD espèces'!A3875,Infradensité!$E$2:$E$16469,"NorthAmerica"), IFERROR(AVERAGEIFS(Infradensité!$D$2:$D$16469,Infradensité!$C$2:$C$16469,'BDD espèces'!A3875), IFERROR(AVERAGEIFS(Infradensité!$D$2:$D$16469,Infradensité!$B$2:$B$16469,'BDD espèces'!D3875,Infradensité!$E$2:$E$16469,"Europe"), IFERROR(AVERAGEIFS(Infradensité!$D$2:$D$16469,Infradensité!$B$2:$B$16469,'BDD espèces'!D3875,Infradensité!$E$2:$E$16469,"NorthAmerica"),IFERROR(AVERAGEIFS(Infradensité!$D$2:$D$16469,Infradensité!$B$2:$B$16469,'BDD espèces'!D3875),IF(BDD_especes[[#This Row],[Type]]=Infradensité!$I$3,Infradensité!$J$3,Infradensité!$J$2)))))))</f>
        <v>0.67070944444444436</v>
      </c>
      <c r="R3875" t="s">
        <v>8938</v>
      </c>
      <c r="S3875" t="s">
        <v>8938</v>
      </c>
      <c r="U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6" spans="1:21">
      <c r="A3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sticia carnea</v>
      </c>
      <c r="B3876" t="s">
        <v>10160</v>
      </c>
      <c r="C3876" t="s">
        <v>11917</v>
      </c>
      <c r="D3876" t="s">
        <v>1274</v>
      </c>
      <c r="E3876" t="s">
        <v>21776</v>
      </c>
      <c r="F3876" t="s">
        <v>18582</v>
      </c>
      <c r="G3876" t="s">
        <v>8938</v>
      </c>
      <c r="H3876" t="s">
        <v>21787</v>
      </c>
      <c r="I3876" t="s">
        <v>21788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10169</v>
      </c>
      <c r="L3876" t="str">
        <f>IF(BDD_especes[[#This Row],[Percent Leaf Type]]="Hardwood",Infradensité!$I$3,Infradensité!$I$2)</f>
        <v>Feuillus</v>
      </c>
      <c r="M3876" t="s">
        <v>10164</v>
      </c>
      <c r="N3876" t="s">
        <v>10165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23">
        <f>IFERROR(AVERAGEIFS(Infradensité!$D$2:$D$16469,Infradensité!$C$2:$C$16469,'BDD espèces'!A3876,Infradensité!$E$2:$E$16469,"Europe"), IFERROR(AVERAGEIFS(Infradensité!$D$2:$D$16469,Infradensité!$C$2:$C$16469,'BDD espèces'!A3876,Infradensité!$E$2:$E$16469,"NorthAmerica"), IFERROR(AVERAGEIFS(Infradensité!$D$2:$D$16469,Infradensité!$C$2:$C$16469,'BDD espèces'!A3876), IFERROR(AVERAGEIFS(Infradensité!$D$2:$D$16469,Infradensité!$B$2:$B$16469,'BDD espèces'!D3876,Infradensité!$E$2:$E$16469,"Europe"), IFERROR(AVERAGEIFS(Infradensité!$D$2:$D$16469,Infradensité!$B$2:$B$16469,'BDD espèces'!D3876,Infradensité!$E$2:$E$16469,"NorthAmerica"),IFERROR(AVERAGEIFS(Infradensité!$D$2:$D$16469,Infradensité!$B$2:$B$16469,'BDD espèces'!D3876),IF(BDD_especes[[#This Row],[Type]]=Infradensité!$I$3,Infradensité!$J$3,Infradensité!$J$2)))))))</f>
        <v>0.67070944444444436</v>
      </c>
      <c r="R3876" t="s">
        <v>10173</v>
      </c>
      <c r="S3876" t="s">
        <v>10174</v>
      </c>
      <c r="T3876">
        <v>7</v>
      </c>
      <c r="U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7" spans="1:21">
      <c r="A3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Justicia schimperiana</v>
      </c>
      <c r="B3877" t="s">
        <v>10160</v>
      </c>
      <c r="C3877" t="s">
        <v>11917</v>
      </c>
      <c r="D3877" t="s">
        <v>1274</v>
      </c>
      <c r="E3877" t="s">
        <v>21776</v>
      </c>
      <c r="F3877" t="s">
        <v>11524</v>
      </c>
      <c r="G3877" t="s">
        <v>8938</v>
      </c>
      <c r="H3877" t="s">
        <v>21789</v>
      </c>
      <c r="I3877" t="s">
        <v>21790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10163</v>
      </c>
      <c r="L3877" t="str">
        <f>IF(BDD_especes[[#This Row],[Percent Leaf Type]]="Hardwood",Infradensité!$I$3,Infradensité!$I$2)</f>
        <v>Feuillus</v>
      </c>
      <c r="M3877" t="s">
        <v>10164</v>
      </c>
      <c r="N3877" t="s">
        <v>10188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23">
        <f>IFERROR(AVERAGEIFS(Infradensité!$D$2:$D$16469,Infradensité!$C$2:$C$16469,'BDD espèces'!A3877,Infradensité!$E$2:$E$16469,"Europe"), IFERROR(AVERAGEIFS(Infradensité!$D$2:$D$16469,Infradensité!$C$2:$C$16469,'BDD espèces'!A3877,Infradensité!$E$2:$E$16469,"NorthAmerica"), IFERROR(AVERAGEIFS(Infradensité!$D$2:$D$16469,Infradensité!$C$2:$C$16469,'BDD espèces'!A3877), IFERROR(AVERAGEIFS(Infradensité!$D$2:$D$16469,Infradensité!$B$2:$B$16469,'BDD espèces'!D3877,Infradensité!$E$2:$E$16469,"Europe"), IFERROR(AVERAGEIFS(Infradensité!$D$2:$D$16469,Infradensité!$B$2:$B$16469,'BDD espèces'!D3877,Infradensité!$E$2:$E$16469,"NorthAmerica"),IFERROR(AVERAGEIFS(Infradensité!$D$2:$D$16469,Infradensité!$B$2:$B$16469,'BDD espèces'!D3877),IF(BDD_especes[[#This Row],[Type]]=Infradensité!$I$3,Infradensité!$J$3,Infradensité!$J$2)))))))</f>
        <v>0.67070944444444436</v>
      </c>
      <c r="R3877" t="s">
        <v>8938</v>
      </c>
      <c r="S3877" t="s">
        <v>8938</v>
      </c>
      <c r="T3877">
        <v>4</v>
      </c>
      <c r="U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8" spans="1:21">
      <c r="A3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angustifolia</v>
      </c>
      <c r="B3878" t="s">
        <v>10160</v>
      </c>
      <c r="C3878" t="s">
        <v>11241</v>
      </c>
      <c r="D3878" t="s">
        <v>1128</v>
      </c>
      <c r="E3878" t="s">
        <v>21792</v>
      </c>
      <c r="F3878" t="s">
        <v>12152</v>
      </c>
      <c r="G3878" t="s">
        <v>8938</v>
      </c>
      <c r="H3878" t="s">
        <v>21793</v>
      </c>
      <c r="I3878" t="s">
        <v>21794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10187</v>
      </c>
      <c r="L3878" t="str">
        <f>IF(BDD_especes[[#This Row],[Percent Leaf Type]]="Hardwood",Infradensité!$I$3,Infradensité!$I$2)</f>
        <v>Feuillus</v>
      </c>
      <c r="M3878" t="s">
        <v>10164</v>
      </c>
      <c r="N3878" t="s">
        <v>10165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23">
        <f>IFERROR(AVERAGEIFS(Infradensité!$D$2:$D$16469,Infradensité!$C$2:$C$16469,'BDD espèces'!A3878,Infradensité!$E$2:$E$16469,"Europe"), IFERROR(AVERAGEIFS(Infradensité!$D$2:$D$16469,Infradensité!$C$2:$C$16469,'BDD espèces'!A3878,Infradensité!$E$2:$E$16469,"NorthAmerica"), IFERROR(AVERAGEIFS(Infradensité!$D$2:$D$16469,Infradensité!$C$2:$C$16469,'BDD espèces'!A3878), IFERROR(AVERAGEIFS(Infradensité!$D$2:$D$16469,Infradensité!$B$2:$B$16469,'BDD espèces'!D3878,Infradensité!$E$2:$E$16469,"Europe"), IFERROR(AVERAGEIFS(Infradensité!$D$2:$D$16469,Infradensité!$B$2:$B$16469,'BDD espèces'!D3878,Infradensité!$E$2:$E$16469,"NorthAmerica"),IFERROR(AVERAGEIFS(Infradensité!$D$2:$D$16469,Infradensité!$B$2:$B$16469,'BDD espèces'!D3878),IF(BDD_especes[[#This Row],[Type]]=Infradensité!$I$3,Infradensité!$J$3,Infradensité!$J$2)))))))</f>
        <v>0.58200000000000007</v>
      </c>
      <c r="R3878" t="s">
        <v>8938</v>
      </c>
      <c r="S3878" t="s">
        <v>8938</v>
      </c>
      <c r="U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79" spans="1:21">
      <c r="A3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carolina</v>
      </c>
      <c r="B3879" t="s">
        <v>10160</v>
      </c>
      <c r="C3879" t="s">
        <v>11241</v>
      </c>
      <c r="D3879" t="s">
        <v>1128</v>
      </c>
      <c r="E3879" t="s">
        <v>21792</v>
      </c>
      <c r="F3879" t="s">
        <v>20806</v>
      </c>
      <c r="G3879" t="s">
        <v>21795</v>
      </c>
      <c r="H3879" t="s">
        <v>21796</v>
      </c>
      <c r="I3879" t="s">
        <v>21797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10187</v>
      </c>
      <c r="L3879" t="str">
        <f>IF(BDD_especes[[#This Row],[Percent Leaf Type]]="Hardwood",Infradensité!$I$3,Infradensité!$I$2)</f>
        <v>Feuillus</v>
      </c>
      <c r="M3879" t="s">
        <v>10164</v>
      </c>
      <c r="N3879" t="s">
        <v>10165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23">
        <f>IFERROR(AVERAGEIFS(Infradensité!$D$2:$D$16469,Infradensité!$C$2:$C$16469,'BDD espèces'!A3879,Infradensité!$E$2:$E$16469,"Europe"), IFERROR(AVERAGEIFS(Infradensité!$D$2:$D$16469,Infradensité!$C$2:$C$16469,'BDD espèces'!A3879,Infradensité!$E$2:$E$16469,"NorthAmerica"), IFERROR(AVERAGEIFS(Infradensité!$D$2:$D$16469,Infradensité!$C$2:$C$16469,'BDD espèces'!A3879), IFERROR(AVERAGEIFS(Infradensité!$D$2:$D$16469,Infradensité!$B$2:$B$16469,'BDD espèces'!D3879,Infradensité!$E$2:$E$16469,"Europe"), IFERROR(AVERAGEIFS(Infradensité!$D$2:$D$16469,Infradensité!$B$2:$B$16469,'BDD espèces'!D3879,Infradensité!$E$2:$E$16469,"NorthAmerica"),IFERROR(AVERAGEIFS(Infradensité!$D$2:$D$16469,Infradensité!$B$2:$B$16469,'BDD espèces'!D3879),IF(BDD_especes[[#This Row],[Type]]=Infradensité!$I$3,Infradensité!$J$3,Infradensité!$J$2)))))))</f>
        <v>0.58200000000000007</v>
      </c>
      <c r="R3879" t="s">
        <v>8938</v>
      </c>
      <c r="S3879" t="s">
        <v>8938</v>
      </c>
      <c r="U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0" spans="1:21">
      <c r="A3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cuneata</v>
      </c>
      <c r="B3880" t="s">
        <v>10160</v>
      </c>
      <c r="C3880" t="s">
        <v>11241</v>
      </c>
      <c r="D3880" t="s">
        <v>1128</v>
      </c>
      <c r="E3880" t="s">
        <v>21792</v>
      </c>
      <c r="F3880" t="s">
        <v>13556</v>
      </c>
      <c r="G3880" t="s">
        <v>21798</v>
      </c>
      <c r="H3880" t="s">
        <v>21799</v>
      </c>
      <c r="I3880" t="s">
        <v>21800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10187</v>
      </c>
      <c r="L3880" t="str">
        <f>IF(BDD_especes[[#This Row],[Percent Leaf Type]]="Hardwood",Infradensité!$I$3,Infradensité!$I$2)</f>
        <v>Feuillus</v>
      </c>
      <c r="M3880" t="s">
        <v>10164</v>
      </c>
      <c r="N3880" t="s">
        <v>10165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23">
        <f>IFERROR(AVERAGEIFS(Infradensité!$D$2:$D$16469,Infradensité!$C$2:$C$16469,'BDD espèces'!A3880,Infradensité!$E$2:$E$16469,"Europe"), IFERROR(AVERAGEIFS(Infradensité!$D$2:$D$16469,Infradensité!$C$2:$C$16469,'BDD espèces'!A3880,Infradensité!$E$2:$E$16469,"NorthAmerica"), IFERROR(AVERAGEIFS(Infradensité!$D$2:$D$16469,Infradensité!$C$2:$C$16469,'BDD espèces'!A3880), IFERROR(AVERAGEIFS(Infradensité!$D$2:$D$16469,Infradensité!$B$2:$B$16469,'BDD espèces'!D3880,Infradensité!$E$2:$E$16469,"Europe"), IFERROR(AVERAGEIFS(Infradensité!$D$2:$D$16469,Infradensité!$B$2:$B$16469,'BDD espèces'!D3880,Infradensité!$E$2:$E$16469,"NorthAmerica"),IFERROR(AVERAGEIFS(Infradensité!$D$2:$D$16469,Infradensité!$B$2:$B$16469,'BDD espèces'!D3880),IF(BDD_especes[[#This Row],[Type]]=Infradensité!$I$3,Infradensité!$J$3,Infradensité!$J$2)))))))</f>
        <v>0.58200000000000007</v>
      </c>
      <c r="R3880" t="s">
        <v>8938</v>
      </c>
      <c r="S3880" t="s">
        <v>8938</v>
      </c>
      <c r="U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1" spans="1:21">
      <c r="A3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hirsuta</v>
      </c>
      <c r="B3881" t="s">
        <v>10160</v>
      </c>
      <c r="C3881" t="s">
        <v>11241</v>
      </c>
      <c r="D3881" t="s">
        <v>1128</v>
      </c>
      <c r="E3881" t="s">
        <v>21792</v>
      </c>
      <c r="F3881" t="s">
        <v>11682</v>
      </c>
      <c r="G3881" t="s">
        <v>21801</v>
      </c>
      <c r="H3881" t="s">
        <v>21802</v>
      </c>
      <c r="I3881" t="s">
        <v>21803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10187</v>
      </c>
      <c r="L3881" t="str">
        <f>IF(BDD_especes[[#This Row],[Percent Leaf Type]]="Hardwood",Infradensité!$I$3,Infradensité!$I$2)</f>
        <v>Feuillus</v>
      </c>
      <c r="M3881" t="s">
        <v>10164</v>
      </c>
      <c r="N3881" t="s">
        <v>10165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23">
        <f>IFERROR(AVERAGEIFS(Infradensité!$D$2:$D$16469,Infradensité!$C$2:$C$16469,'BDD espèces'!A3881,Infradensité!$E$2:$E$16469,"Europe"), IFERROR(AVERAGEIFS(Infradensité!$D$2:$D$16469,Infradensité!$C$2:$C$16469,'BDD espèces'!A3881,Infradensité!$E$2:$E$16469,"NorthAmerica"), IFERROR(AVERAGEIFS(Infradensité!$D$2:$D$16469,Infradensité!$C$2:$C$16469,'BDD espèces'!A3881), IFERROR(AVERAGEIFS(Infradensité!$D$2:$D$16469,Infradensité!$B$2:$B$16469,'BDD espèces'!D3881,Infradensité!$E$2:$E$16469,"Europe"), IFERROR(AVERAGEIFS(Infradensité!$D$2:$D$16469,Infradensité!$B$2:$B$16469,'BDD espèces'!D3881,Infradensité!$E$2:$E$16469,"NorthAmerica"),IFERROR(AVERAGEIFS(Infradensité!$D$2:$D$16469,Infradensité!$B$2:$B$16469,'BDD espèces'!D3881),IF(BDD_especes[[#This Row],[Type]]=Infradensité!$I$3,Infradensité!$J$3,Infradensité!$J$2)))))))</f>
        <v>0.58200000000000007</v>
      </c>
      <c r="R3881" t="s">
        <v>8938</v>
      </c>
      <c r="S3881" t="s">
        <v>8938</v>
      </c>
      <c r="U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2" spans="1:21">
      <c r="A3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latifolia</v>
      </c>
      <c r="B3882" t="s">
        <v>10160</v>
      </c>
      <c r="C3882" t="s">
        <v>11241</v>
      </c>
      <c r="D3882" t="s">
        <v>1128</v>
      </c>
      <c r="E3882" t="s">
        <v>21792</v>
      </c>
      <c r="F3882" t="s">
        <v>11538</v>
      </c>
      <c r="G3882" t="s">
        <v>9539</v>
      </c>
      <c r="H3882" t="s">
        <v>21804</v>
      </c>
      <c r="I3882" t="s">
        <v>21805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10187</v>
      </c>
      <c r="L3882" t="str">
        <f>IF(BDD_especes[[#This Row],[Percent Leaf Type]]="Hardwood",Infradensité!$I$3,Infradensité!$I$2)</f>
        <v>Feuillus</v>
      </c>
      <c r="M3882" t="s">
        <v>10164</v>
      </c>
      <c r="N3882" t="s">
        <v>10165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23">
        <f>IFERROR(AVERAGEIFS(Infradensité!$D$2:$D$16469,Infradensité!$C$2:$C$16469,'BDD espèces'!A3882,Infradensité!$E$2:$E$16469,"Europe"), IFERROR(AVERAGEIFS(Infradensité!$D$2:$D$16469,Infradensité!$C$2:$C$16469,'BDD espèces'!A3882,Infradensité!$E$2:$E$16469,"NorthAmerica"), IFERROR(AVERAGEIFS(Infradensité!$D$2:$D$16469,Infradensité!$C$2:$C$16469,'BDD espèces'!A3882), IFERROR(AVERAGEIFS(Infradensité!$D$2:$D$16469,Infradensité!$B$2:$B$16469,'BDD espèces'!D3882,Infradensité!$E$2:$E$16469,"Europe"), IFERROR(AVERAGEIFS(Infradensité!$D$2:$D$16469,Infradensité!$B$2:$B$16469,'BDD espèces'!D3882,Infradensité!$E$2:$E$16469,"NorthAmerica"),IFERROR(AVERAGEIFS(Infradensité!$D$2:$D$16469,Infradensité!$B$2:$B$16469,'BDD espèces'!D3882),IF(BDD_especes[[#This Row],[Type]]=Infradensité!$I$3,Infradensité!$J$3,Infradensité!$J$2)))))))</f>
        <v>0.62</v>
      </c>
      <c r="R3882" t="s">
        <v>10205</v>
      </c>
      <c r="S3882" t="s">
        <v>10201</v>
      </c>
      <c r="T3882">
        <v>7</v>
      </c>
      <c r="U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3" spans="1:21">
      <c r="A3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a polifolia</v>
      </c>
      <c r="B3883" t="s">
        <v>10160</v>
      </c>
      <c r="C3883" t="s">
        <v>11241</v>
      </c>
      <c r="D3883" t="s">
        <v>1128</v>
      </c>
      <c r="E3883" t="s">
        <v>21792</v>
      </c>
      <c r="F3883" t="s">
        <v>21806</v>
      </c>
      <c r="G3883" t="s">
        <v>21807</v>
      </c>
      <c r="H3883" t="s">
        <v>21808</v>
      </c>
      <c r="I3883" t="s">
        <v>21809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10187</v>
      </c>
      <c r="L3883" t="str">
        <f>IF(BDD_especes[[#This Row],[Percent Leaf Type]]="Hardwood",Infradensité!$I$3,Infradensité!$I$2)</f>
        <v>Feuillus</v>
      </c>
      <c r="M3883" t="s">
        <v>10164</v>
      </c>
      <c r="N3883" t="s">
        <v>10165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23">
        <f>IFERROR(AVERAGEIFS(Infradensité!$D$2:$D$16469,Infradensité!$C$2:$C$16469,'BDD espèces'!A3883,Infradensité!$E$2:$E$16469,"Europe"), IFERROR(AVERAGEIFS(Infradensité!$D$2:$D$16469,Infradensité!$C$2:$C$16469,'BDD espèces'!A3883,Infradensité!$E$2:$E$16469,"NorthAmerica"), IFERROR(AVERAGEIFS(Infradensité!$D$2:$D$16469,Infradensité!$C$2:$C$16469,'BDD espèces'!A3883), IFERROR(AVERAGEIFS(Infradensité!$D$2:$D$16469,Infradensité!$B$2:$B$16469,'BDD espèces'!D3883,Infradensité!$E$2:$E$16469,"Europe"), IFERROR(AVERAGEIFS(Infradensité!$D$2:$D$16469,Infradensité!$B$2:$B$16469,'BDD espèces'!D3883,Infradensité!$E$2:$E$16469,"NorthAmerica"),IFERROR(AVERAGEIFS(Infradensité!$D$2:$D$16469,Infradensité!$B$2:$B$16469,'BDD espèces'!D3883),IF(BDD_especes[[#This Row],[Type]]=Infradensité!$I$3,Infradensité!$J$3,Infradensité!$J$2)))))))</f>
        <v>0.58200000000000007</v>
      </c>
      <c r="R3883" t="s">
        <v>8938</v>
      </c>
      <c r="S3883" t="s">
        <v>8938</v>
      </c>
      <c r="U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4" spans="1:21">
      <c r="A3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miopsis leachiana</v>
      </c>
      <c r="B3884" t="s">
        <v>10160</v>
      </c>
      <c r="C3884" t="s">
        <v>11241</v>
      </c>
      <c r="D3884" t="s">
        <v>1128</v>
      </c>
      <c r="E3884" t="s">
        <v>21810</v>
      </c>
      <c r="F3884" t="s">
        <v>21811</v>
      </c>
      <c r="G3884" t="s">
        <v>8938</v>
      </c>
      <c r="H3884" t="s">
        <v>21812</v>
      </c>
      <c r="I3884" t="s">
        <v>21813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10187</v>
      </c>
      <c r="L3884" t="str">
        <f>IF(BDD_especes[[#This Row],[Percent Leaf Type]]="Hardwood",Infradensité!$I$3,Infradensité!$I$2)</f>
        <v>Feuillus</v>
      </c>
      <c r="M3884" t="s">
        <v>10164</v>
      </c>
      <c r="N3884" t="s">
        <v>10165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23">
        <f>IFERROR(AVERAGEIFS(Infradensité!$D$2:$D$16469,Infradensité!$C$2:$C$16469,'BDD espèces'!A3884,Infradensité!$E$2:$E$16469,"Europe"), IFERROR(AVERAGEIFS(Infradensité!$D$2:$D$16469,Infradensité!$C$2:$C$16469,'BDD espèces'!A3884,Infradensité!$E$2:$E$16469,"NorthAmerica"), IFERROR(AVERAGEIFS(Infradensité!$D$2:$D$16469,Infradensité!$C$2:$C$16469,'BDD espèces'!A3884), IFERROR(AVERAGEIFS(Infradensité!$D$2:$D$16469,Infradensité!$B$2:$B$16469,'BDD espèces'!D3884,Infradensité!$E$2:$E$16469,"Europe"), IFERROR(AVERAGEIFS(Infradensité!$D$2:$D$16469,Infradensité!$B$2:$B$16469,'BDD espèces'!D3884,Infradensité!$E$2:$E$16469,"NorthAmerica"),IFERROR(AVERAGEIFS(Infradensité!$D$2:$D$16469,Infradensité!$B$2:$B$16469,'BDD espèces'!D3884),IF(BDD_especes[[#This Row],[Type]]=Infradensité!$I$3,Infradensité!$J$3,Infradensité!$J$2)))))))</f>
        <v>0.58200000000000007</v>
      </c>
      <c r="R3884" t="s">
        <v>8938</v>
      </c>
      <c r="S3884" t="s">
        <v>8938</v>
      </c>
      <c r="U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5" spans="1:21">
      <c r="A3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lopanax septemlobus</v>
      </c>
      <c r="B3885" t="s">
        <v>10160</v>
      </c>
      <c r="C3885" t="s">
        <v>12140</v>
      </c>
      <c r="D3885" t="s">
        <v>1160</v>
      </c>
      <c r="E3885" t="s">
        <v>21814</v>
      </c>
      <c r="F3885" t="s">
        <v>21815</v>
      </c>
      <c r="G3885" t="s">
        <v>9540</v>
      </c>
      <c r="H3885" t="s">
        <v>21816</v>
      </c>
      <c r="I3885" t="s">
        <v>21817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10169</v>
      </c>
      <c r="L3885" t="str">
        <f>IF(BDD_especes[[#This Row],[Percent Leaf Type]]="Hardwood",Infradensité!$I$3,Infradensité!$I$2)</f>
        <v>Feuillus</v>
      </c>
      <c r="M3885" t="s">
        <v>10164</v>
      </c>
      <c r="N3885" t="s">
        <v>10188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23">
        <f>IFERROR(AVERAGEIFS(Infradensité!$D$2:$D$16469,Infradensité!$C$2:$C$16469,'BDD espèces'!A3885,Infradensité!$E$2:$E$16469,"Europe"), IFERROR(AVERAGEIFS(Infradensité!$D$2:$D$16469,Infradensité!$C$2:$C$16469,'BDD espèces'!A3885,Infradensité!$E$2:$E$16469,"NorthAmerica"), IFERROR(AVERAGEIFS(Infradensité!$D$2:$D$16469,Infradensité!$C$2:$C$16469,'BDD espèces'!A3885), IFERROR(AVERAGEIFS(Infradensité!$D$2:$D$16469,Infradensité!$B$2:$B$16469,'BDD espèces'!D3885,Infradensité!$E$2:$E$16469,"Europe"), IFERROR(AVERAGEIFS(Infradensité!$D$2:$D$16469,Infradensité!$B$2:$B$16469,'BDD espèces'!D3885,Infradensité!$E$2:$E$16469,"NorthAmerica"),IFERROR(AVERAGEIFS(Infradensité!$D$2:$D$16469,Infradensité!$B$2:$B$16469,'BDD espèces'!D3885),IF(BDD_especes[[#This Row],[Type]]=Infradensité!$I$3,Infradensité!$J$3,Infradensité!$J$2)))))))</f>
        <v>0.38917200000000002</v>
      </c>
      <c r="R3885" t="s">
        <v>10205</v>
      </c>
      <c r="S3885" t="s">
        <v>10201</v>
      </c>
      <c r="T3885">
        <v>82</v>
      </c>
      <c r="U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6" spans="1:21">
      <c r="A3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naloa kahoolawensis</v>
      </c>
      <c r="B3886" t="s">
        <v>10160</v>
      </c>
      <c r="C3886" t="s">
        <v>10159</v>
      </c>
      <c r="D3886" t="s">
        <v>385</v>
      </c>
      <c r="E3886" t="s">
        <v>21818</v>
      </c>
      <c r="F3886" t="s">
        <v>21819</v>
      </c>
      <c r="G3886" t="s">
        <v>8938</v>
      </c>
      <c r="H3886" t="s">
        <v>21818</v>
      </c>
      <c r="I3886" t="s">
        <v>21820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10187</v>
      </c>
      <c r="L3886" t="str">
        <f>IF(BDD_especes[[#This Row],[Percent Leaf Type]]="Hardwood",Infradensité!$I$3,Infradensité!$I$2)</f>
        <v>Feuillus</v>
      </c>
      <c r="M3886" t="s">
        <v>10164</v>
      </c>
      <c r="N3886" t="s">
        <v>10188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23">
        <f>IFERROR(AVERAGEIFS(Infradensité!$D$2:$D$16469,Infradensité!$C$2:$C$16469,'BDD espèces'!A3886,Infradensité!$E$2:$E$16469,"Europe"), IFERROR(AVERAGEIFS(Infradensité!$D$2:$D$16469,Infradensité!$C$2:$C$16469,'BDD espèces'!A3886,Infradensité!$E$2:$E$16469,"NorthAmerica"), IFERROR(AVERAGEIFS(Infradensité!$D$2:$D$16469,Infradensité!$C$2:$C$16469,'BDD espèces'!A3886), IFERROR(AVERAGEIFS(Infradensité!$D$2:$D$16469,Infradensité!$B$2:$B$16469,'BDD espèces'!D3886,Infradensité!$E$2:$E$16469,"Europe"), IFERROR(AVERAGEIFS(Infradensité!$D$2:$D$16469,Infradensité!$B$2:$B$16469,'BDD espèces'!D3886,Infradensité!$E$2:$E$16469,"NorthAmerica"),IFERROR(AVERAGEIFS(Infradensité!$D$2:$D$16469,Infradensité!$B$2:$B$16469,'BDD espèces'!D3886),IF(BDD_especes[[#This Row],[Type]]=Infradensité!$I$3,Infradensité!$J$3,Infradensité!$J$2)))))))</f>
        <v>0.72366676923076922</v>
      </c>
      <c r="R3886" t="s">
        <v>8938</v>
      </c>
      <c r="S3886" t="s">
        <v>8938</v>
      </c>
      <c r="U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7" spans="1:21">
      <c r="A3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arwinskia humboldtiana</v>
      </c>
      <c r="B3887" t="s">
        <v>10160</v>
      </c>
      <c r="C3887" t="s">
        <v>11287</v>
      </c>
      <c r="D3887" t="s">
        <v>870</v>
      </c>
      <c r="E3887" t="s">
        <v>21821</v>
      </c>
      <c r="F3887" t="s">
        <v>16922</v>
      </c>
      <c r="G3887" t="s">
        <v>8938</v>
      </c>
      <c r="H3887" t="s">
        <v>21822</v>
      </c>
      <c r="I3887" t="s">
        <v>21823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10163</v>
      </c>
      <c r="L3887" t="str">
        <f>IF(BDD_especes[[#This Row],[Percent Leaf Type]]="Hardwood",Infradensité!$I$3,Infradensité!$I$2)</f>
        <v>Feuillus</v>
      </c>
      <c r="M3887" t="s">
        <v>10164</v>
      </c>
      <c r="N3887" t="s">
        <v>10165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23">
        <f>IFERROR(AVERAGEIFS(Infradensité!$D$2:$D$16469,Infradensité!$C$2:$C$16469,'BDD espèces'!A3887,Infradensité!$E$2:$E$16469,"Europe"), IFERROR(AVERAGEIFS(Infradensité!$D$2:$D$16469,Infradensité!$C$2:$C$16469,'BDD espèces'!A3887,Infradensité!$E$2:$E$16469,"NorthAmerica"), IFERROR(AVERAGEIFS(Infradensité!$D$2:$D$16469,Infradensité!$C$2:$C$16469,'BDD espèces'!A3887), IFERROR(AVERAGEIFS(Infradensité!$D$2:$D$16469,Infradensité!$B$2:$B$16469,'BDD espèces'!D3887,Infradensité!$E$2:$E$16469,"Europe"), IFERROR(AVERAGEIFS(Infradensité!$D$2:$D$16469,Infradensité!$B$2:$B$16469,'BDD espèces'!D3887,Infradensité!$E$2:$E$16469,"NorthAmerica"),IFERROR(AVERAGEIFS(Infradensité!$D$2:$D$16469,Infradensité!$B$2:$B$16469,'BDD espèces'!D3887),IF(BDD_especes[[#This Row],[Type]]=Infradensité!$I$3,Infradensité!$J$3,Infradensité!$J$2)))))))</f>
        <v>0.55534499999999998</v>
      </c>
      <c r="R3887" t="s">
        <v>8938</v>
      </c>
      <c r="S3887" t="s">
        <v>8938</v>
      </c>
      <c r="T3887">
        <v>24</v>
      </c>
      <c r="U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8" spans="1:21">
      <c r="A3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antirrhinoides</v>
      </c>
      <c r="B3888" t="s">
        <v>10160</v>
      </c>
      <c r="C3888" t="s">
        <v>11917</v>
      </c>
      <c r="D3888" t="s">
        <v>1595</v>
      </c>
      <c r="E3888" t="s">
        <v>21824</v>
      </c>
      <c r="F3888" t="s">
        <v>21825</v>
      </c>
      <c r="G3888" t="s">
        <v>8938</v>
      </c>
      <c r="H3888" t="s">
        <v>21826</v>
      </c>
      <c r="I3888" t="s">
        <v>21827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10187</v>
      </c>
      <c r="L3888" t="str">
        <f>IF(BDD_especes[[#This Row],[Percent Leaf Type]]="Hardwood",Infradensité!$I$3,Infradensité!$I$2)</f>
        <v>Feuillus</v>
      </c>
      <c r="M3888" t="s">
        <v>10164</v>
      </c>
      <c r="N3888" t="s">
        <v>10188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23">
        <f>IFERROR(AVERAGEIFS(Infradensité!$D$2:$D$16469,Infradensité!$C$2:$C$16469,'BDD espèces'!A3888,Infradensité!$E$2:$E$16469,"Europe"), IFERROR(AVERAGEIFS(Infradensité!$D$2:$D$16469,Infradensité!$C$2:$C$16469,'BDD espèces'!A3888,Infradensité!$E$2:$E$16469,"NorthAmerica"), IFERROR(AVERAGEIFS(Infradensité!$D$2:$D$16469,Infradensité!$C$2:$C$16469,'BDD espèces'!A3888), IFERROR(AVERAGEIFS(Infradensité!$D$2:$D$16469,Infradensité!$B$2:$B$16469,'BDD espèces'!D3888,Infradensité!$E$2:$E$16469,"Europe"), IFERROR(AVERAGEIFS(Infradensité!$D$2:$D$16469,Infradensité!$B$2:$B$16469,'BDD espèces'!D3888,Infradensité!$E$2:$E$16469,"NorthAmerica"),IFERROR(AVERAGEIFS(Infradensité!$D$2:$D$16469,Infradensité!$B$2:$B$16469,'BDD espèces'!D3888),IF(BDD_especes[[#This Row],[Type]]=Infradensité!$I$3,Infradensité!$J$3,Infradensité!$J$2)))))))</f>
        <v>0.44</v>
      </c>
      <c r="R3888" t="s">
        <v>8938</v>
      </c>
      <c r="S3888" t="s">
        <v>8938</v>
      </c>
      <c r="U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89" spans="1:21">
      <c r="A3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breviflora</v>
      </c>
      <c r="B3889" t="s">
        <v>10160</v>
      </c>
      <c r="C3889" t="s">
        <v>11917</v>
      </c>
      <c r="D3889" t="s">
        <v>1595</v>
      </c>
      <c r="E3889" t="s">
        <v>21824</v>
      </c>
      <c r="F3889" t="s">
        <v>21828</v>
      </c>
      <c r="G3889" t="s">
        <v>8938</v>
      </c>
      <c r="H3889" t="s">
        <v>21829</v>
      </c>
      <c r="I3889" t="s">
        <v>21830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10187</v>
      </c>
      <c r="L3889" t="str">
        <f>IF(BDD_especes[[#This Row],[Percent Leaf Type]]="Hardwood",Infradensité!$I$3,Infradensité!$I$2)</f>
        <v>Feuillus</v>
      </c>
      <c r="M3889" t="s">
        <v>10164</v>
      </c>
      <c r="N3889" t="s">
        <v>10188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23">
        <f>IFERROR(AVERAGEIFS(Infradensité!$D$2:$D$16469,Infradensité!$C$2:$C$16469,'BDD espèces'!A3889,Infradensité!$E$2:$E$16469,"Europe"), IFERROR(AVERAGEIFS(Infradensité!$D$2:$D$16469,Infradensité!$C$2:$C$16469,'BDD espèces'!A3889,Infradensité!$E$2:$E$16469,"NorthAmerica"), IFERROR(AVERAGEIFS(Infradensité!$D$2:$D$16469,Infradensité!$C$2:$C$16469,'BDD espèces'!A3889), IFERROR(AVERAGEIFS(Infradensité!$D$2:$D$16469,Infradensité!$B$2:$B$16469,'BDD espèces'!D3889,Infradensité!$E$2:$E$16469,"Europe"), IFERROR(AVERAGEIFS(Infradensité!$D$2:$D$16469,Infradensité!$B$2:$B$16469,'BDD espèces'!D3889,Infradensité!$E$2:$E$16469,"NorthAmerica"),IFERROR(AVERAGEIFS(Infradensité!$D$2:$D$16469,Infradensité!$B$2:$B$16469,'BDD espèces'!D3889),IF(BDD_especes[[#This Row],[Type]]=Infradensité!$I$3,Infradensité!$J$3,Infradensité!$J$2)))))))</f>
        <v>0.44</v>
      </c>
      <c r="R3889" t="s">
        <v>8938</v>
      </c>
      <c r="S3889" t="s">
        <v>8938</v>
      </c>
      <c r="U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0" spans="1:21">
      <c r="A3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cordifolia</v>
      </c>
      <c r="B3890" t="s">
        <v>10160</v>
      </c>
      <c r="C3890" t="s">
        <v>11917</v>
      </c>
      <c r="D3890" t="s">
        <v>1595</v>
      </c>
      <c r="E3890" t="s">
        <v>21824</v>
      </c>
      <c r="F3890" t="s">
        <v>11528</v>
      </c>
      <c r="G3890" t="s">
        <v>21831</v>
      </c>
      <c r="H3890" t="s">
        <v>21832</v>
      </c>
      <c r="I3890" t="s">
        <v>21833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10187</v>
      </c>
      <c r="L3890" t="str">
        <f>IF(BDD_especes[[#This Row],[Percent Leaf Type]]="Hardwood",Infradensité!$I$3,Infradensité!$I$2)</f>
        <v>Feuillus</v>
      </c>
      <c r="M3890" t="s">
        <v>10164</v>
      </c>
      <c r="N3890" t="s">
        <v>10188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23">
        <f>IFERROR(AVERAGEIFS(Infradensité!$D$2:$D$16469,Infradensité!$C$2:$C$16469,'BDD espèces'!A3890,Infradensité!$E$2:$E$16469,"Europe"), IFERROR(AVERAGEIFS(Infradensité!$D$2:$D$16469,Infradensité!$C$2:$C$16469,'BDD espèces'!A3890,Infradensité!$E$2:$E$16469,"NorthAmerica"), IFERROR(AVERAGEIFS(Infradensité!$D$2:$D$16469,Infradensité!$C$2:$C$16469,'BDD espèces'!A3890), IFERROR(AVERAGEIFS(Infradensité!$D$2:$D$16469,Infradensité!$B$2:$B$16469,'BDD espèces'!D3890,Infradensité!$E$2:$E$16469,"Europe"), IFERROR(AVERAGEIFS(Infradensité!$D$2:$D$16469,Infradensité!$B$2:$B$16469,'BDD espèces'!D3890,Infradensité!$E$2:$E$16469,"NorthAmerica"),IFERROR(AVERAGEIFS(Infradensité!$D$2:$D$16469,Infradensité!$B$2:$B$16469,'BDD espèces'!D3890),IF(BDD_especes[[#This Row],[Type]]=Infradensité!$I$3,Infradensité!$J$3,Infradensité!$J$2)))))))</f>
        <v>0.44</v>
      </c>
      <c r="R3890" t="s">
        <v>8938</v>
      </c>
      <c r="S3890" t="s">
        <v>8938</v>
      </c>
      <c r="U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1" spans="1:21">
      <c r="A3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lemmonii</v>
      </c>
      <c r="B3891" t="s">
        <v>10160</v>
      </c>
      <c r="C3891" t="s">
        <v>11917</v>
      </c>
      <c r="D3891" t="s">
        <v>1595</v>
      </c>
      <c r="E3891" t="s">
        <v>21824</v>
      </c>
      <c r="F3891" t="s">
        <v>14452</v>
      </c>
      <c r="G3891" t="s">
        <v>21834</v>
      </c>
      <c r="H3891" t="s">
        <v>21835</v>
      </c>
      <c r="I3891" t="s">
        <v>21836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10187</v>
      </c>
      <c r="L3891" t="str">
        <f>IF(BDD_especes[[#This Row],[Percent Leaf Type]]="Hardwood",Infradensité!$I$3,Infradensité!$I$2)</f>
        <v>Feuillus</v>
      </c>
      <c r="M3891" t="s">
        <v>10164</v>
      </c>
      <c r="N3891" t="s">
        <v>10188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23">
        <f>IFERROR(AVERAGEIFS(Infradensité!$D$2:$D$16469,Infradensité!$C$2:$C$16469,'BDD espèces'!A3891,Infradensité!$E$2:$E$16469,"Europe"), IFERROR(AVERAGEIFS(Infradensité!$D$2:$D$16469,Infradensité!$C$2:$C$16469,'BDD espèces'!A3891,Infradensité!$E$2:$E$16469,"NorthAmerica"), IFERROR(AVERAGEIFS(Infradensité!$D$2:$D$16469,Infradensité!$C$2:$C$16469,'BDD espèces'!A3891), IFERROR(AVERAGEIFS(Infradensité!$D$2:$D$16469,Infradensité!$B$2:$B$16469,'BDD espèces'!D3891,Infradensité!$E$2:$E$16469,"Europe"), IFERROR(AVERAGEIFS(Infradensité!$D$2:$D$16469,Infradensité!$B$2:$B$16469,'BDD espèces'!D3891,Infradensité!$E$2:$E$16469,"NorthAmerica"),IFERROR(AVERAGEIFS(Infradensité!$D$2:$D$16469,Infradensité!$B$2:$B$16469,'BDD espèces'!D3891),IF(BDD_especes[[#This Row],[Type]]=Infradensité!$I$3,Infradensité!$J$3,Infradensité!$J$2)))))))</f>
        <v>0.44</v>
      </c>
      <c r="R3891" t="s">
        <v>8938</v>
      </c>
      <c r="S3891" t="s">
        <v>8938</v>
      </c>
      <c r="U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2" spans="1:21">
      <c r="A3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rothrockii</v>
      </c>
      <c r="B3892" t="s">
        <v>10160</v>
      </c>
      <c r="C3892" t="s">
        <v>11917</v>
      </c>
      <c r="D3892" t="s">
        <v>1595</v>
      </c>
      <c r="E3892" t="s">
        <v>21824</v>
      </c>
      <c r="F3892" t="s">
        <v>21837</v>
      </c>
      <c r="G3892" t="s">
        <v>8938</v>
      </c>
      <c r="H3892" t="s">
        <v>21838</v>
      </c>
      <c r="I3892" t="s">
        <v>21839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10187</v>
      </c>
      <c r="L3892" t="str">
        <f>IF(BDD_especes[[#This Row],[Percent Leaf Type]]="Hardwood",Infradensité!$I$3,Infradensité!$I$2)</f>
        <v>Feuillus</v>
      </c>
      <c r="M3892" t="s">
        <v>10164</v>
      </c>
      <c r="N3892" t="s">
        <v>10188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23">
        <f>IFERROR(AVERAGEIFS(Infradensité!$D$2:$D$16469,Infradensité!$C$2:$C$16469,'BDD espèces'!A3892,Infradensité!$E$2:$E$16469,"Europe"), IFERROR(AVERAGEIFS(Infradensité!$D$2:$D$16469,Infradensité!$C$2:$C$16469,'BDD espèces'!A3892,Infradensité!$E$2:$E$16469,"NorthAmerica"), IFERROR(AVERAGEIFS(Infradensité!$D$2:$D$16469,Infradensité!$C$2:$C$16469,'BDD espèces'!A3892), IFERROR(AVERAGEIFS(Infradensité!$D$2:$D$16469,Infradensité!$B$2:$B$16469,'BDD espèces'!D3892,Infradensité!$E$2:$E$16469,"Europe"), IFERROR(AVERAGEIFS(Infradensité!$D$2:$D$16469,Infradensité!$B$2:$B$16469,'BDD espèces'!D3892,Infradensité!$E$2:$E$16469,"NorthAmerica"),IFERROR(AVERAGEIFS(Infradensité!$D$2:$D$16469,Infradensité!$B$2:$B$16469,'BDD espèces'!D3892),IF(BDD_especes[[#This Row],[Type]]=Infradensité!$I$3,Infradensité!$J$3,Infradensité!$J$2)))))))</f>
        <v>0.44</v>
      </c>
      <c r="R3892" t="s">
        <v>8938</v>
      </c>
      <c r="S3892" t="s">
        <v>8938</v>
      </c>
      <c r="U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3" spans="1:21">
      <c r="A3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eckiella ternata</v>
      </c>
      <c r="B3893" t="s">
        <v>10160</v>
      </c>
      <c r="C3893" t="s">
        <v>11917</v>
      </c>
      <c r="D3893" t="s">
        <v>1595</v>
      </c>
      <c r="E3893" t="s">
        <v>21824</v>
      </c>
      <c r="F3893" t="s">
        <v>11654</v>
      </c>
      <c r="G3893" t="s">
        <v>8938</v>
      </c>
      <c r="H3893" t="s">
        <v>21840</v>
      </c>
      <c r="I3893" t="s">
        <v>21841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10187</v>
      </c>
      <c r="L3893" t="str">
        <f>IF(BDD_especes[[#This Row],[Percent Leaf Type]]="Hardwood",Infradensité!$I$3,Infradensité!$I$2)</f>
        <v>Feuillus</v>
      </c>
      <c r="M3893" t="s">
        <v>10164</v>
      </c>
      <c r="N3893" t="s">
        <v>10188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23">
        <f>IFERROR(AVERAGEIFS(Infradensité!$D$2:$D$16469,Infradensité!$C$2:$C$16469,'BDD espèces'!A3893,Infradensité!$E$2:$E$16469,"Europe"), IFERROR(AVERAGEIFS(Infradensité!$D$2:$D$16469,Infradensité!$C$2:$C$16469,'BDD espèces'!A3893,Infradensité!$E$2:$E$16469,"NorthAmerica"), IFERROR(AVERAGEIFS(Infradensité!$D$2:$D$16469,Infradensité!$C$2:$C$16469,'BDD espèces'!A3893), IFERROR(AVERAGEIFS(Infradensité!$D$2:$D$16469,Infradensité!$B$2:$B$16469,'BDD espèces'!D3893,Infradensité!$E$2:$E$16469,"Europe"), IFERROR(AVERAGEIFS(Infradensité!$D$2:$D$16469,Infradensité!$B$2:$B$16469,'BDD espèces'!D3893,Infradensité!$E$2:$E$16469,"NorthAmerica"),IFERROR(AVERAGEIFS(Infradensité!$D$2:$D$16469,Infradensité!$B$2:$B$16469,'BDD espèces'!D3893),IF(BDD_especes[[#This Row],[Type]]=Infradensité!$I$3,Infradensité!$J$3,Infradensité!$J$2)))))))</f>
        <v>0.44</v>
      </c>
      <c r="R3893" t="s">
        <v>8938</v>
      </c>
      <c r="S3893" t="s">
        <v>8938</v>
      </c>
      <c r="U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4" spans="1:21">
      <c r="A3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haya anthotheca</v>
      </c>
      <c r="B3894" t="s">
        <v>10160</v>
      </c>
      <c r="C3894" t="s">
        <v>11005</v>
      </c>
      <c r="D3894" t="s">
        <v>686</v>
      </c>
      <c r="E3894" t="s">
        <v>21842</v>
      </c>
      <c r="F3894" t="s">
        <v>21843</v>
      </c>
      <c r="G3894" t="s">
        <v>21844</v>
      </c>
      <c r="H3894" t="s">
        <v>21845</v>
      </c>
      <c r="I3894" t="s">
        <v>21846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10169</v>
      </c>
      <c r="L3894" t="str">
        <f>IF(BDD_especes[[#This Row],[Percent Leaf Type]]="Hardwood",Infradensité!$I$3,Infradensité!$I$2)</f>
        <v>Feuillus</v>
      </c>
      <c r="M3894" t="s">
        <v>10164</v>
      </c>
      <c r="N3894" t="s">
        <v>10165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23">
        <f>IFERROR(AVERAGEIFS(Infradensité!$D$2:$D$16469,Infradensité!$C$2:$C$16469,'BDD espèces'!A3894,Infradensité!$E$2:$E$16469,"Europe"), IFERROR(AVERAGEIFS(Infradensité!$D$2:$D$16469,Infradensité!$C$2:$C$16469,'BDD espèces'!A3894,Infradensité!$E$2:$E$16469,"NorthAmerica"), IFERROR(AVERAGEIFS(Infradensité!$D$2:$D$16469,Infradensité!$C$2:$C$16469,'BDD espèces'!A3894), IFERROR(AVERAGEIFS(Infradensité!$D$2:$D$16469,Infradensité!$B$2:$B$16469,'BDD espèces'!D3894,Infradensité!$E$2:$E$16469,"Europe"), IFERROR(AVERAGEIFS(Infradensité!$D$2:$D$16469,Infradensité!$B$2:$B$16469,'BDD espèces'!D3894,Infradensité!$E$2:$E$16469,"NorthAmerica"),IFERROR(AVERAGEIFS(Infradensité!$D$2:$D$16469,Infradensité!$B$2:$B$16469,'BDD espèces'!D3894),IF(BDD_especes[[#This Row],[Type]]=Infradensité!$I$3,Infradensité!$J$3,Infradensité!$J$2)))))))</f>
        <v>0.49053065618181824</v>
      </c>
      <c r="R3894" t="s">
        <v>8938</v>
      </c>
      <c r="S3894" t="s">
        <v>8938</v>
      </c>
      <c r="T3894">
        <v>140</v>
      </c>
      <c r="U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5" spans="1:21">
      <c r="A3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haya grandifoliola</v>
      </c>
      <c r="B3895" t="s">
        <v>10160</v>
      </c>
      <c r="C3895" t="s">
        <v>11005</v>
      </c>
      <c r="D3895" t="s">
        <v>686</v>
      </c>
      <c r="E3895" t="s">
        <v>21842</v>
      </c>
      <c r="F3895" t="s">
        <v>21847</v>
      </c>
      <c r="G3895" t="s">
        <v>8938</v>
      </c>
      <c r="H3895" t="s">
        <v>21848</v>
      </c>
      <c r="I3895" t="s">
        <v>21849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10169</v>
      </c>
      <c r="L3895" t="str">
        <f>IF(BDD_especes[[#This Row],[Percent Leaf Type]]="Hardwood",Infradensité!$I$3,Infradensité!$I$2)</f>
        <v>Feuillus</v>
      </c>
      <c r="M3895" t="s">
        <v>10164</v>
      </c>
      <c r="N3895" t="s">
        <v>10165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23">
        <f>IFERROR(AVERAGEIFS(Infradensité!$D$2:$D$16469,Infradensité!$C$2:$C$16469,'BDD espèces'!A3895,Infradensité!$E$2:$E$16469,"Europe"), IFERROR(AVERAGEIFS(Infradensité!$D$2:$D$16469,Infradensité!$C$2:$C$16469,'BDD espèces'!A3895,Infradensité!$E$2:$E$16469,"NorthAmerica"), IFERROR(AVERAGEIFS(Infradensité!$D$2:$D$16469,Infradensité!$C$2:$C$16469,'BDD espèces'!A3895), IFERROR(AVERAGEIFS(Infradensité!$D$2:$D$16469,Infradensité!$B$2:$B$16469,'BDD espèces'!D3895,Infradensité!$E$2:$E$16469,"Europe"), IFERROR(AVERAGEIFS(Infradensité!$D$2:$D$16469,Infradensité!$B$2:$B$16469,'BDD espèces'!D3895,Infradensité!$E$2:$E$16469,"NorthAmerica"),IFERROR(AVERAGEIFS(Infradensité!$D$2:$D$16469,Infradensité!$B$2:$B$16469,'BDD espèces'!D3895),IF(BDD_especes[[#This Row],[Type]]=Infradensité!$I$3,Infradensité!$J$3,Infradensité!$J$2)))))))</f>
        <v>0.53420567626315785</v>
      </c>
      <c r="R3895" t="s">
        <v>10192</v>
      </c>
      <c r="S3895" t="s">
        <v>10201</v>
      </c>
      <c r="T3895">
        <v>50</v>
      </c>
      <c r="U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6" spans="1:21">
      <c r="A3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haya senegalensis</v>
      </c>
      <c r="B3896" t="s">
        <v>10160</v>
      </c>
      <c r="C3896" t="s">
        <v>11005</v>
      </c>
      <c r="D3896" t="s">
        <v>686</v>
      </c>
      <c r="E3896" t="s">
        <v>21842</v>
      </c>
      <c r="F3896" t="s">
        <v>12048</v>
      </c>
      <c r="G3896" t="s">
        <v>8938</v>
      </c>
      <c r="H3896" t="s">
        <v>21850</v>
      </c>
      <c r="I3896" t="s">
        <v>21851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10169</v>
      </c>
      <c r="L3896" t="str">
        <f>IF(BDD_especes[[#This Row],[Percent Leaf Type]]="Hardwood",Infradensité!$I$3,Infradensité!$I$2)</f>
        <v>Feuillus</v>
      </c>
      <c r="M3896" t="s">
        <v>10164</v>
      </c>
      <c r="N3896" t="s">
        <v>10165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23">
        <f>IFERROR(AVERAGEIFS(Infradensité!$D$2:$D$16469,Infradensité!$C$2:$C$16469,'BDD espèces'!A3896,Infradensité!$E$2:$E$16469,"Europe"), IFERROR(AVERAGEIFS(Infradensité!$D$2:$D$16469,Infradensité!$C$2:$C$16469,'BDD espèces'!A3896,Infradensité!$E$2:$E$16469,"NorthAmerica"), IFERROR(AVERAGEIFS(Infradensité!$D$2:$D$16469,Infradensité!$C$2:$C$16469,'BDD espèces'!A3896), IFERROR(AVERAGEIFS(Infradensité!$D$2:$D$16469,Infradensité!$B$2:$B$16469,'BDD espèces'!D3896,Infradensité!$E$2:$E$16469,"Europe"), IFERROR(AVERAGEIFS(Infradensité!$D$2:$D$16469,Infradensité!$B$2:$B$16469,'BDD espèces'!D3896,Infradensité!$E$2:$E$16469,"NorthAmerica"),IFERROR(AVERAGEIFS(Infradensité!$D$2:$D$16469,Infradensité!$B$2:$B$16469,'BDD espèces'!D3896),IF(BDD_especes[[#This Row],[Type]]=Infradensité!$I$3,Infradensité!$J$3,Infradensité!$J$2)))))))</f>
        <v>0.62628385523076924</v>
      </c>
      <c r="R3896" t="s">
        <v>8938</v>
      </c>
      <c r="S3896" t="s">
        <v>8938</v>
      </c>
      <c r="T3896">
        <v>100</v>
      </c>
      <c r="U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7" spans="1:21">
      <c r="A3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igelia africana</v>
      </c>
      <c r="B3897" t="s">
        <v>10160</v>
      </c>
      <c r="C3897" t="s">
        <v>11917</v>
      </c>
      <c r="D3897" t="s">
        <v>942</v>
      </c>
      <c r="E3897" t="s">
        <v>21853</v>
      </c>
      <c r="F3897" t="s">
        <v>11387</v>
      </c>
      <c r="G3897" t="s">
        <v>4894</v>
      </c>
      <c r="H3897" t="s">
        <v>21854</v>
      </c>
      <c r="I3897" t="s">
        <v>21855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10169</v>
      </c>
      <c r="L3897" t="str">
        <f>IF(BDD_especes[[#This Row],[Percent Leaf Type]]="Hardwood",Infradensité!$I$3,Infradensité!$I$2)</f>
        <v>Feuillus</v>
      </c>
      <c r="M3897" t="s">
        <v>10164</v>
      </c>
      <c r="N3897" t="s">
        <v>10188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23">
        <f>IFERROR(AVERAGEIFS(Infradensité!$D$2:$D$16469,Infradensité!$C$2:$C$16469,'BDD espèces'!A3897,Infradensité!$E$2:$E$16469,"Europe"), IFERROR(AVERAGEIFS(Infradensité!$D$2:$D$16469,Infradensité!$C$2:$C$16469,'BDD espèces'!A3897,Infradensité!$E$2:$E$16469,"NorthAmerica"), IFERROR(AVERAGEIFS(Infradensité!$D$2:$D$16469,Infradensité!$C$2:$C$16469,'BDD espèces'!A3897), IFERROR(AVERAGEIFS(Infradensité!$D$2:$D$16469,Infradensité!$B$2:$B$16469,'BDD espèces'!D3897,Infradensité!$E$2:$E$16469,"Europe"), IFERROR(AVERAGEIFS(Infradensité!$D$2:$D$16469,Infradensité!$B$2:$B$16469,'BDD espèces'!D3897,Infradensité!$E$2:$E$16469,"NorthAmerica"),IFERROR(AVERAGEIFS(Infradensité!$D$2:$D$16469,Infradensité!$B$2:$B$16469,'BDD espèces'!D3897),IF(BDD_especes[[#This Row],[Type]]=Infradensité!$I$3,Infradensité!$J$3,Infradensité!$J$2)))))))</f>
        <v>0.56395499999999998</v>
      </c>
      <c r="R3897" t="s">
        <v>10173</v>
      </c>
      <c r="S3897" t="s">
        <v>10201</v>
      </c>
      <c r="T3897">
        <v>60</v>
      </c>
      <c r="U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8" spans="1:21">
      <c r="A3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leinhovia hospita</v>
      </c>
      <c r="B3898" t="s">
        <v>10160</v>
      </c>
      <c r="C3898" t="s">
        <v>10295</v>
      </c>
      <c r="D3898" t="s">
        <v>12710</v>
      </c>
      <c r="E3898" t="s">
        <v>21856</v>
      </c>
      <c r="F3898" t="s">
        <v>21857</v>
      </c>
      <c r="G3898" t="s">
        <v>8938</v>
      </c>
      <c r="H3898" t="s">
        <v>21858</v>
      </c>
      <c r="I3898" t="s">
        <v>21859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10169</v>
      </c>
      <c r="L3898" t="str">
        <f>IF(BDD_especes[[#This Row],[Percent Leaf Type]]="Hardwood",Infradensité!$I$3,Infradensité!$I$2)</f>
        <v>Feuillus</v>
      </c>
      <c r="M3898" t="s">
        <v>10164</v>
      </c>
      <c r="N3898" t="s">
        <v>10165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23">
        <f>IFERROR(AVERAGEIFS(Infradensité!$D$2:$D$16469,Infradensité!$C$2:$C$16469,'BDD espèces'!A3898,Infradensité!$E$2:$E$16469,"Europe"), IFERROR(AVERAGEIFS(Infradensité!$D$2:$D$16469,Infradensité!$C$2:$C$16469,'BDD espèces'!A3898,Infradensité!$E$2:$E$16469,"NorthAmerica"), IFERROR(AVERAGEIFS(Infradensité!$D$2:$D$16469,Infradensité!$C$2:$C$16469,'BDD espèces'!A3898), IFERROR(AVERAGEIFS(Infradensité!$D$2:$D$16469,Infradensité!$B$2:$B$16469,'BDD espèces'!D3898,Infradensité!$E$2:$E$16469,"Europe"), IFERROR(AVERAGEIFS(Infradensité!$D$2:$D$16469,Infradensité!$B$2:$B$16469,'BDD espèces'!D3898,Infradensité!$E$2:$E$16469,"NorthAmerica"),IFERROR(AVERAGEIFS(Infradensité!$D$2:$D$16469,Infradensité!$B$2:$B$16469,'BDD espèces'!D3898),IF(BDD_especes[[#This Row],[Type]]=Infradensité!$I$3,Infradensité!$J$3,Infradensité!$J$2)))))))</f>
        <v>0.42877666666666664</v>
      </c>
      <c r="R3898" t="s">
        <v>8938</v>
      </c>
      <c r="S3898" t="s">
        <v>8938</v>
      </c>
      <c r="T3898">
        <v>67</v>
      </c>
      <c r="U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899" spans="1:21">
      <c r="A3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anophyllon polyodon</v>
      </c>
      <c r="B3899" t="s">
        <v>10160</v>
      </c>
      <c r="C3899" t="s">
        <v>11414</v>
      </c>
      <c r="D3899" t="s">
        <v>1087</v>
      </c>
      <c r="E3899" t="s">
        <v>21860</v>
      </c>
      <c r="F3899" t="s">
        <v>21861</v>
      </c>
      <c r="G3899" t="s">
        <v>8938</v>
      </c>
      <c r="H3899" t="s">
        <v>21862</v>
      </c>
      <c r="I3899" t="s">
        <v>21863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10163</v>
      </c>
      <c r="L3899" t="str">
        <f>IF(BDD_especes[[#This Row],[Percent Leaf Type]]="Hardwood",Infradensité!$I$3,Infradensité!$I$2)</f>
        <v>Feuillus</v>
      </c>
      <c r="M3899" t="s">
        <v>10164</v>
      </c>
      <c r="N3899" t="s">
        <v>10165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23">
        <f>IFERROR(AVERAGEIFS(Infradensité!$D$2:$D$16469,Infradensité!$C$2:$C$16469,'BDD espèces'!A3899,Infradensité!$E$2:$E$16469,"Europe"), IFERROR(AVERAGEIFS(Infradensité!$D$2:$D$16469,Infradensité!$C$2:$C$16469,'BDD espèces'!A3899,Infradensité!$E$2:$E$16469,"NorthAmerica"), IFERROR(AVERAGEIFS(Infradensité!$D$2:$D$16469,Infradensité!$C$2:$C$16469,'BDD espèces'!A3899), IFERROR(AVERAGEIFS(Infradensité!$D$2:$D$16469,Infradensité!$B$2:$B$16469,'BDD espèces'!D3899,Infradensité!$E$2:$E$16469,"Europe"), IFERROR(AVERAGEIFS(Infradensité!$D$2:$D$16469,Infradensité!$B$2:$B$16469,'BDD espèces'!D3899,Infradensité!$E$2:$E$16469,"NorthAmerica"),IFERROR(AVERAGEIFS(Infradensité!$D$2:$D$16469,Infradensité!$B$2:$B$16469,'BDD espèces'!D3899),IF(BDD_especes[[#This Row],[Type]]=Infradensité!$I$3,Infradensité!$J$3,Infradensité!$J$2)))))))</f>
        <v>0.59</v>
      </c>
      <c r="R3899" t="s">
        <v>8938</v>
      </c>
      <c r="S3899" t="s">
        <v>8938</v>
      </c>
      <c r="T3899">
        <v>10</v>
      </c>
      <c r="U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0" spans="1:21">
      <c r="A3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eberlinia spinosa</v>
      </c>
      <c r="B3900" t="s">
        <v>10160</v>
      </c>
      <c r="C3900" t="s">
        <v>12119</v>
      </c>
      <c r="D3900" t="s">
        <v>12118</v>
      </c>
      <c r="E3900" t="s">
        <v>21864</v>
      </c>
      <c r="F3900" t="s">
        <v>12148</v>
      </c>
      <c r="G3900" t="s">
        <v>8938</v>
      </c>
      <c r="H3900" t="s">
        <v>21865</v>
      </c>
      <c r="I3900" t="s">
        <v>21866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10163</v>
      </c>
      <c r="L3900" t="str">
        <f>IF(BDD_especes[[#This Row],[Percent Leaf Type]]="Hardwood",Infradensité!$I$3,Infradensité!$I$2)</f>
        <v>Feuillus</v>
      </c>
      <c r="M3900" t="s">
        <v>10164</v>
      </c>
      <c r="N3900" t="s">
        <v>10188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23">
        <f>IFERROR(AVERAGEIFS(Infradensité!$D$2:$D$16469,Infradensité!$C$2:$C$16469,'BDD espèces'!A3900,Infradensité!$E$2:$E$16469,"Europe"), IFERROR(AVERAGEIFS(Infradensité!$D$2:$D$16469,Infradensité!$C$2:$C$16469,'BDD espèces'!A3900,Infradensité!$E$2:$E$16469,"NorthAmerica"), IFERROR(AVERAGEIFS(Infradensité!$D$2:$D$16469,Infradensité!$C$2:$C$16469,'BDD espèces'!A3900), IFERROR(AVERAGEIFS(Infradensité!$D$2:$D$16469,Infradensité!$B$2:$B$16469,'BDD espèces'!D3900,Infradensité!$E$2:$E$16469,"Europe"), IFERROR(AVERAGEIFS(Infradensité!$D$2:$D$16469,Infradensité!$B$2:$B$16469,'BDD espèces'!D3900,Infradensité!$E$2:$E$16469,"NorthAmerica"),IFERROR(AVERAGEIFS(Infradensité!$D$2:$D$16469,Infradensité!$B$2:$B$16469,'BDD espèces'!D3900),IF(BDD_especes[[#This Row],[Type]]=Infradensité!$I$3,Infradensité!$J$3,Infradensité!$J$2)))))))</f>
        <v>0.56999999999999995</v>
      </c>
      <c r="R3900" t="s">
        <v>8938</v>
      </c>
      <c r="S3900" t="s">
        <v>8938</v>
      </c>
      <c r="T3900">
        <v>10</v>
      </c>
      <c r="U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1" spans="1:21">
      <c r="A3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elreuteria bipinnata</v>
      </c>
      <c r="B3901" t="s">
        <v>10160</v>
      </c>
      <c r="C3901" t="s">
        <v>11005</v>
      </c>
      <c r="D3901" t="s">
        <v>539</v>
      </c>
      <c r="E3901" t="s">
        <v>182</v>
      </c>
      <c r="F3901" t="s">
        <v>13553</v>
      </c>
      <c r="G3901" t="s">
        <v>9541</v>
      </c>
      <c r="H3901" t="s">
        <v>21867</v>
      </c>
      <c r="I3901" t="s">
        <v>21868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10169</v>
      </c>
      <c r="L3901" t="str">
        <f>IF(BDD_especes[[#This Row],[Percent Leaf Type]]="Hardwood",Infradensité!$I$3,Infradensité!$I$2)</f>
        <v>Feuillus</v>
      </c>
      <c r="M3901" t="s">
        <v>10164</v>
      </c>
      <c r="N3901" t="s">
        <v>10188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23">
        <f>IFERROR(AVERAGEIFS(Infradensité!$D$2:$D$16469,Infradensité!$C$2:$C$16469,'BDD espèces'!A3901,Infradensité!$E$2:$E$16469,"Europe"), IFERROR(AVERAGEIFS(Infradensité!$D$2:$D$16469,Infradensité!$C$2:$C$16469,'BDD espèces'!A3901,Infradensité!$E$2:$E$16469,"NorthAmerica"), IFERROR(AVERAGEIFS(Infradensité!$D$2:$D$16469,Infradensité!$C$2:$C$16469,'BDD espèces'!A3901), IFERROR(AVERAGEIFS(Infradensité!$D$2:$D$16469,Infradensité!$B$2:$B$16469,'BDD espèces'!D3901,Infradensité!$E$2:$E$16469,"Europe"), IFERROR(AVERAGEIFS(Infradensité!$D$2:$D$16469,Infradensité!$B$2:$B$16469,'BDD espèces'!D3901,Infradensité!$E$2:$E$16469,"NorthAmerica"),IFERROR(AVERAGEIFS(Infradensité!$D$2:$D$16469,Infradensité!$B$2:$B$16469,'BDD espèces'!D3901),IF(BDD_especes[[#This Row],[Type]]=Infradensité!$I$3,Infradensité!$J$3,Infradensité!$J$2)))))))</f>
        <v>0.56999999999999995</v>
      </c>
      <c r="R3901" t="s">
        <v>10173</v>
      </c>
      <c r="S3901" t="s">
        <v>10174</v>
      </c>
      <c r="T3901">
        <v>35</v>
      </c>
      <c r="U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2" spans="1:21">
      <c r="A3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elreuteria elegans</v>
      </c>
      <c r="B3902" t="s">
        <v>10160</v>
      </c>
      <c r="C3902" t="s">
        <v>11005</v>
      </c>
      <c r="D3902" t="s">
        <v>539</v>
      </c>
      <c r="E3902" t="s">
        <v>182</v>
      </c>
      <c r="F3902" t="s">
        <v>14785</v>
      </c>
      <c r="G3902" t="s">
        <v>8938</v>
      </c>
      <c r="H3902" t="s">
        <v>21869</v>
      </c>
      <c r="I3902" t="s">
        <v>21870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10169</v>
      </c>
      <c r="L3902" t="str">
        <f>IF(BDD_especes[[#This Row],[Percent Leaf Type]]="Hardwood",Infradensité!$I$3,Infradensité!$I$2)</f>
        <v>Feuillus</v>
      </c>
      <c r="M3902" t="s">
        <v>10164</v>
      </c>
      <c r="N3902" t="s">
        <v>10188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23">
        <f>IFERROR(AVERAGEIFS(Infradensité!$D$2:$D$16469,Infradensité!$C$2:$C$16469,'BDD espèces'!A3902,Infradensité!$E$2:$E$16469,"Europe"), IFERROR(AVERAGEIFS(Infradensité!$D$2:$D$16469,Infradensité!$C$2:$C$16469,'BDD espèces'!A3902,Infradensité!$E$2:$E$16469,"NorthAmerica"), IFERROR(AVERAGEIFS(Infradensité!$D$2:$D$16469,Infradensité!$C$2:$C$16469,'BDD espèces'!A3902), IFERROR(AVERAGEIFS(Infradensité!$D$2:$D$16469,Infradensité!$B$2:$B$16469,'BDD espèces'!D3902,Infradensité!$E$2:$E$16469,"Europe"), IFERROR(AVERAGEIFS(Infradensité!$D$2:$D$16469,Infradensité!$B$2:$B$16469,'BDD espèces'!D3902,Infradensité!$E$2:$E$16469,"NorthAmerica"),IFERROR(AVERAGEIFS(Infradensité!$D$2:$D$16469,Infradensité!$B$2:$B$16469,'BDD espèces'!D3902),IF(BDD_especes[[#This Row],[Type]]=Infradensité!$I$3,Infradensité!$J$3,Infradensité!$J$2)))))))</f>
        <v>0.51273333333333326</v>
      </c>
      <c r="R3902" t="s">
        <v>10173</v>
      </c>
      <c r="S3902" t="s">
        <v>10174</v>
      </c>
      <c r="T3902">
        <v>50</v>
      </c>
      <c r="U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3" spans="1:21">
      <c r="A3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elreuteria elegans ssp. Formosana</v>
      </c>
      <c r="B3903" t="s">
        <v>10160</v>
      </c>
      <c r="C3903" t="s">
        <v>11005</v>
      </c>
      <c r="D3903" t="s">
        <v>539</v>
      </c>
      <c r="E3903" t="s">
        <v>182</v>
      </c>
      <c r="F3903" t="s">
        <v>21871</v>
      </c>
      <c r="G3903" t="s">
        <v>8938</v>
      </c>
      <c r="H3903" t="s">
        <v>21872</v>
      </c>
      <c r="I3903" t="s">
        <v>21873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10169</v>
      </c>
      <c r="L3903" t="str">
        <f>IF(BDD_especes[[#This Row],[Percent Leaf Type]]="Hardwood",Infradensité!$I$3,Infradensité!$I$2)</f>
        <v>Feuillus</v>
      </c>
      <c r="M3903" t="s">
        <v>10164</v>
      </c>
      <c r="N3903" t="s">
        <v>10188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23">
        <f>IFERROR(AVERAGEIFS(Infradensité!$D$2:$D$16469,Infradensité!$C$2:$C$16469,'BDD espèces'!A3903,Infradensité!$E$2:$E$16469,"Europe"), IFERROR(AVERAGEIFS(Infradensité!$D$2:$D$16469,Infradensité!$C$2:$C$16469,'BDD espèces'!A3903,Infradensité!$E$2:$E$16469,"NorthAmerica"), IFERROR(AVERAGEIFS(Infradensité!$D$2:$D$16469,Infradensité!$C$2:$C$16469,'BDD espèces'!A3903), IFERROR(AVERAGEIFS(Infradensité!$D$2:$D$16469,Infradensité!$B$2:$B$16469,'BDD espèces'!D3903,Infradensité!$E$2:$E$16469,"Europe"), IFERROR(AVERAGEIFS(Infradensité!$D$2:$D$16469,Infradensité!$B$2:$B$16469,'BDD espèces'!D3903,Infradensité!$E$2:$E$16469,"NorthAmerica"),IFERROR(AVERAGEIFS(Infradensité!$D$2:$D$16469,Infradensité!$B$2:$B$16469,'BDD espèces'!D3903),IF(BDD_especes[[#This Row],[Type]]=Infradensité!$I$3,Infradensité!$J$3,Infradensité!$J$2)))))))</f>
        <v>0.51273333333333326</v>
      </c>
      <c r="R3903" t="s">
        <v>8938</v>
      </c>
      <c r="S3903" t="s">
        <v>8938</v>
      </c>
      <c r="U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4" spans="1:21">
      <c r="A3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elreuteria paniculata</v>
      </c>
      <c r="B3904" t="s">
        <v>10160</v>
      </c>
      <c r="C3904" t="s">
        <v>11005</v>
      </c>
      <c r="D3904" t="s">
        <v>539</v>
      </c>
      <c r="E3904" t="s">
        <v>182</v>
      </c>
      <c r="F3904" t="s">
        <v>11902</v>
      </c>
      <c r="G3904" t="s">
        <v>9542</v>
      </c>
      <c r="H3904" t="s">
        <v>21874</v>
      </c>
      <c r="I3904" t="s">
        <v>21875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10169</v>
      </c>
      <c r="L3904" t="str">
        <f>IF(BDD_especes[[#This Row],[Percent Leaf Type]]="Hardwood",Infradensité!$I$3,Infradensité!$I$2)</f>
        <v>Feuillus</v>
      </c>
      <c r="M3904" t="s">
        <v>10164</v>
      </c>
      <c r="N3904" t="s">
        <v>10188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23">
        <f>IFERROR(AVERAGEIFS(Infradensité!$D$2:$D$16469,Infradensité!$C$2:$C$16469,'BDD espèces'!A3904,Infradensité!$E$2:$E$16469,"Europe"), IFERROR(AVERAGEIFS(Infradensité!$D$2:$D$16469,Infradensité!$C$2:$C$16469,'BDD espèces'!A3904,Infradensité!$E$2:$E$16469,"NorthAmerica"), IFERROR(AVERAGEIFS(Infradensité!$D$2:$D$16469,Infradensité!$C$2:$C$16469,'BDD espèces'!A3904), IFERROR(AVERAGEIFS(Infradensité!$D$2:$D$16469,Infradensité!$B$2:$B$16469,'BDD espèces'!D3904,Infradensité!$E$2:$E$16469,"Europe"), IFERROR(AVERAGEIFS(Infradensité!$D$2:$D$16469,Infradensité!$B$2:$B$16469,'BDD espèces'!D3904,Infradensité!$E$2:$E$16469,"NorthAmerica"),IFERROR(AVERAGEIFS(Infradensité!$D$2:$D$16469,Infradensité!$B$2:$B$16469,'BDD espèces'!D3904),IF(BDD_especes[[#This Row],[Type]]=Infradensité!$I$3,Infradensité!$J$3,Infradensité!$J$2)))))))</f>
        <v>0.62</v>
      </c>
      <c r="R3904" t="s">
        <v>10205</v>
      </c>
      <c r="S3904" t="s">
        <v>10174</v>
      </c>
      <c r="T3904">
        <v>45</v>
      </c>
      <c r="U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905" spans="1:21">
      <c r="A3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kia cookei</v>
      </c>
      <c r="B3905" t="s">
        <v>10160</v>
      </c>
      <c r="C3905" t="s">
        <v>10295</v>
      </c>
      <c r="D3905" t="s">
        <v>608</v>
      </c>
      <c r="E3905" t="s">
        <v>21876</v>
      </c>
      <c r="F3905" t="s">
        <v>21877</v>
      </c>
      <c r="G3905" t="s">
        <v>8938</v>
      </c>
      <c r="H3905" t="s">
        <v>21878</v>
      </c>
      <c r="I3905" t="s">
        <v>21879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10163</v>
      </c>
      <c r="L3905" t="str">
        <f>IF(BDD_especes[[#This Row],[Percent Leaf Type]]="Hardwood",Infradensité!$I$3,Infradensité!$I$2)</f>
        <v>Feuillus</v>
      </c>
      <c r="M3905" t="s">
        <v>10164</v>
      </c>
      <c r="N3905" t="s">
        <v>10188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23">
        <f>IFERROR(AVERAGEIFS(Infradensité!$D$2:$D$16469,Infradensité!$C$2:$C$16469,'BDD espèces'!A3905,Infradensité!$E$2:$E$16469,"Europe"), IFERROR(AVERAGEIFS(Infradensité!$D$2:$D$16469,Infradensité!$C$2:$C$16469,'BDD espèces'!A3905,Infradensité!$E$2:$E$16469,"NorthAmerica"), IFERROR(AVERAGEIFS(Infradensité!$D$2:$D$16469,Infradensité!$C$2:$C$16469,'BDD espèces'!A3905), IFERROR(AVERAGEIFS(Infradensité!$D$2:$D$16469,Infradensité!$B$2:$B$16469,'BDD espèces'!D3905,Infradensité!$E$2:$E$16469,"Europe"), IFERROR(AVERAGEIFS(Infradensité!$D$2:$D$16469,Infradensité!$B$2:$B$16469,'BDD espèces'!D3905,Infradensité!$E$2:$E$16469,"NorthAmerica"),IFERROR(AVERAGEIFS(Infradensité!$D$2:$D$16469,Infradensité!$B$2:$B$16469,'BDD espèces'!D3905),IF(BDD_especes[[#This Row],[Type]]=Infradensité!$I$3,Infradensité!$J$3,Infradensité!$J$2)))))))</f>
        <v>0.44226700000000002</v>
      </c>
      <c r="R3905" t="s">
        <v>8938</v>
      </c>
      <c r="S3905" t="s">
        <v>8938</v>
      </c>
      <c r="T3905">
        <v>13</v>
      </c>
      <c r="U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6" spans="1:21">
      <c r="A3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kia drynarioides</v>
      </c>
      <c r="B3906" t="s">
        <v>10160</v>
      </c>
      <c r="C3906" t="s">
        <v>10295</v>
      </c>
      <c r="D3906" t="s">
        <v>608</v>
      </c>
      <c r="E3906" t="s">
        <v>21876</v>
      </c>
      <c r="F3906" t="s">
        <v>21880</v>
      </c>
      <c r="G3906" t="s">
        <v>21881</v>
      </c>
      <c r="H3906" t="s">
        <v>21882</v>
      </c>
      <c r="I3906" t="s">
        <v>21883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10163</v>
      </c>
      <c r="L3906" t="str">
        <f>IF(BDD_especes[[#This Row],[Percent Leaf Type]]="Hardwood",Infradensité!$I$3,Infradensité!$I$2)</f>
        <v>Feuillus</v>
      </c>
      <c r="M3906" t="s">
        <v>10164</v>
      </c>
      <c r="N3906" t="s">
        <v>10188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23">
        <f>IFERROR(AVERAGEIFS(Infradensité!$D$2:$D$16469,Infradensité!$C$2:$C$16469,'BDD espèces'!A3906,Infradensité!$E$2:$E$16469,"Europe"), IFERROR(AVERAGEIFS(Infradensité!$D$2:$D$16469,Infradensité!$C$2:$C$16469,'BDD espèces'!A3906,Infradensité!$E$2:$E$16469,"NorthAmerica"), IFERROR(AVERAGEIFS(Infradensité!$D$2:$D$16469,Infradensité!$C$2:$C$16469,'BDD espèces'!A3906), IFERROR(AVERAGEIFS(Infradensité!$D$2:$D$16469,Infradensité!$B$2:$B$16469,'BDD espèces'!D3906,Infradensité!$E$2:$E$16469,"Europe"), IFERROR(AVERAGEIFS(Infradensité!$D$2:$D$16469,Infradensité!$B$2:$B$16469,'BDD espèces'!D3906,Infradensité!$E$2:$E$16469,"NorthAmerica"),IFERROR(AVERAGEIFS(Infradensité!$D$2:$D$16469,Infradensité!$B$2:$B$16469,'BDD espèces'!D3906),IF(BDD_especes[[#This Row],[Type]]=Infradensité!$I$3,Infradensité!$J$3,Infradensité!$J$2)))))))</f>
        <v>0.44226700000000002</v>
      </c>
      <c r="R3906" t="s">
        <v>8938</v>
      </c>
      <c r="S3906" t="s">
        <v>8938</v>
      </c>
      <c r="T3906">
        <v>27</v>
      </c>
      <c r="U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7" spans="1:21">
      <c r="A3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kia kauaiensis</v>
      </c>
      <c r="B3907" t="s">
        <v>10160</v>
      </c>
      <c r="C3907" t="s">
        <v>10295</v>
      </c>
      <c r="D3907" t="s">
        <v>608</v>
      </c>
      <c r="E3907" t="s">
        <v>21876</v>
      </c>
      <c r="F3907" t="s">
        <v>13656</v>
      </c>
      <c r="G3907" t="s">
        <v>8938</v>
      </c>
      <c r="H3907" t="s">
        <v>21884</v>
      </c>
      <c r="I3907" t="s">
        <v>21885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10163</v>
      </c>
      <c r="L3907" t="str">
        <f>IF(BDD_especes[[#This Row],[Percent Leaf Type]]="Hardwood",Infradensité!$I$3,Infradensité!$I$2)</f>
        <v>Feuillus</v>
      </c>
      <c r="M3907" t="s">
        <v>10164</v>
      </c>
      <c r="N3907" t="s">
        <v>10188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23">
        <f>IFERROR(AVERAGEIFS(Infradensité!$D$2:$D$16469,Infradensité!$C$2:$C$16469,'BDD espèces'!A3907,Infradensité!$E$2:$E$16469,"Europe"), IFERROR(AVERAGEIFS(Infradensité!$D$2:$D$16469,Infradensité!$C$2:$C$16469,'BDD espèces'!A3907,Infradensité!$E$2:$E$16469,"NorthAmerica"), IFERROR(AVERAGEIFS(Infradensité!$D$2:$D$16469,Infradensité!$C$2:$C$16469,'BDD espèces'!A3907), IFERROR(AVERAGEIFS(Infradensité!$D$2:$D$16469,Infradensité!$B$2:$B$16469,'BDD espèces'!D3907,Infradensité!$E$2:$E$16469,"Europe"), IFERROR(AVERAGEIFS(Infradensité!$D$2:$D$16469,Infradensité!$B$2:$B$16469,'BDD espèces'!D3907,Infradensité!$E$2:$E$16469,"NorthAmerica"),IFERROR(AVERAGEIFS(Infradensité!$D$2:$D$16469,Infradensité!$B$2:$B$16469,'BDD espèces'!D3907),IF(BDD_especes[[#This Row],[Type]]=Infradensité!$I$3,Infradensité!$J$3,Infradensité!$J$2)))))))</f>
        <v>0.44226700000000002</v>
      </c>
      <c r="R3907" t="s">
        <v>8938</v>
      </c>
      <c r="S3907" t="s">
        <v>10201</v>
      </c>
      <c r="T3907">
        <v>33</v>
      </c>
      <c r="U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8" spans="1:21">
      <c r="A3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okia lanceolata</v>
      </c>
      <c r="B3908" t="s">
        <v>10160</v>
      </c>
      <c r="C3908" t="s">
        <v>10295</v>
      </c>
      <c r="D3908" t="s">
        <v>608</v>
      </c>
      <c r="E3908" t="s">
        <v>21876</v>
      </c>
      <c r="F3908" t="s">
        <v>11399</v>
      </c>
      <c r="G3908" t="s">
        <v>8938</v>
      </c>
      <c r="H3908" t="s">
        <v>21886</v>
      </c>
      <c r="I3908" t="s">
        <v>21887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10163</v>
      </c>
      <c r="L3908" t="str">
        <f>IF(BDD_especes[[#This Row],[Percent Leaf Type]]="Hardwood",Infradensité!$I$3,Infradensité!$I$2)</f>
        <v>Feuillus</v>
      </c>
      <c r="M3908" t="s">
        <v>10164</v>
      </c>
      <c r="N3908" t="s">
        <v>10188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23">
        <f>IFERROR(AVERAGEIFS(Infradensité!$D$2:$D$16469,Infradensité!$C$2:$C$16469,'BDD espèces'!A3908,Infradensité!$E$2:$E$16469,"Europe"), IFERROR(AVERAGEIFS(Infradensité!$D$2:$D$16469,Infradensité!$C$2:$C$16469,'BDD espèces'!A3908,Infradensité!$E$2:$E$16469,"NorthAmerica"), IFERROR(AVERAGEIFS(Infradensité!$D$2:$D$16469,Infradensité!$C$2:$C$16469,'BDD espèces'!A3908), IFERROR(AVERAGEIFS(Infradensité!$D$2:$D$16469,Infradensité!$B$2:$B$16469,'BDD espèces'!D3908,Infradensité!$E$2:$E$16469,"Europe"), IFERROR(AVERAGEIFS(Infradensité!$D$2:$D$16469,Infradensité!$B$2:$B$16469,'BDD espèces'!D3908,Infradensité!$E$2:$E$16469,"NorthAmerica"),IFERROR(AVERAGEIFS(Infradensité!$D$2:$D$16469,Infradensité!$B$2:$B$16469,'BDD espèces'!D3908),IF(BDD_especes[[#This Row],[Type]]=Infradensité!$I$3,Infradensité!$J$3,Infradensité!$J$2)))))))</f>
        <v>0.44226700000000002</v>
      </c>
      <c r="R3908" t="s">
        <v>8938</v>
      </c>
      <c r="S3908" t="s">
        <v>8938</v>
      </c>
      <c r="T3908">
        <v>20</v>
      </c>
      <c r="U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09" spans="1:21">
      <c r="A3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rameria ixine</v>
      </c>
      <c r="B3909" t="s">
        <v>10160</v>
      </c>
      <c r="C3909" t="s">
        <v>12806</v>
      </c>
      <c r="D3909" t="s">
        <v>21890</v>
      </c>
      <c r="E3909" t="s">
        <v>21888</v>
      </c>
      <c r="F3909" t="s">
        <v>21889</v>
      </c>
      <c r="G3909" t="s">
        <v>8938</v>
      </c>
      <c r="H3909" t="s">
        <v>21891</v>
      </c>
      <c r="I3909" t="s">
        <v>21892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10187</v>
      </c>
      <c r="L3909" t="str">
        <f>IF(BDD_especes[[#This Row],[Percent Leaf Type]]="Hardwood",Infradensité!$I$3,Infradensité!$I$2)</f>
        <v>Feuillus</v>
      </c>
      <c r="M3909" t="s">
        <v>10164</v>
      </c>
      <c r="N3909" t="s">
        <v>10188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23">
        <f>IFERROR(AVERAGEIFS(Infradensité!$D$2:$D$16469,Infradensité!$C$2:$C$16469,'BDD espèces'!A3909,Infradensité!$E$2:$E$16469,"Europe"), IFERROR(AVERAGEIFS(Infradensité!$D$2:$D$16469,Infradensité!$C$2:$C$16469,'BDD espèces'!A3909,Infradensité!$E$2:$E$16469,"NorthAmerica"), IFERROR(AVERAGEIFS(Infradensité!$D$2:$D$16469,Infradensité!$C$2:$C$16469,'BDD espèces'!A3909), IFERROR(AVERAGEIFS(Infradensité!$D$2:$D$16469,Infradensité!$B$2:$B$16469,'BDD espèces'!D3909,Infradensité!$E$2:$E$16469,"Europe"), IFERROR(AVERAGEIFS(Infradensité!$D$2:$D$16469,Infradensité!$B$2:$B$16469,'BDD espèces'!D3909,Infradensité!$E$2:$E$16469,"NorthAmerica"),IFERROR(AVERAGEIFS(Infradensité!$D$2:$D$16469,Infradensité!$B$2:$B$16469,'BDD espèces'!D3909),IF(BDD_especes[[#This Row],[Type]]=Infradensité!$I$3,Infradensité!$J$3,Infradensité!$J$2)))))))</f>
        <v>0.56999999999999995</v>
      </c>
      <c r="R3909" t="s">
        <v>8938</v>
      </c>
      <c r="S3909" t="s">
        <v>8938</v>
      </c>
      <c r="U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0" spans="1:21">
      <c r="A3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rameria ramosissima</v>
      </c>
      <c r="B3910" t="s">
        <v>10160</v>
      </c>
      <c r="C3910" t="s">
        <v>12806</v>
      </c>
      <c r="D3910" t="s">
        <v>21890</v>
      </c>
      <c r="E3910" t="s">
        <v>21888</v>
      </c>
      <c r="F3910" t="s">
        <v>15499</v>
      </c>
      <c r="G3910" t="s">
        <v>8938</v>
      </c>
      <c r="H3910" t="s">
        <v>21893</v>
      </c>
      <c r="I3910" t="s">
        <v>21894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10187</v>
      </c>
      <c r="L3910" t="str">
        <f>IF(BDD_especes[[#This Row],[Percent Leaf Type]]="Hardwood",Infradensité!$I$3,Infradensité!$I$2)</f>
        <v>Feuillus</v>
      </c>
      <c r="M3910" t="s">
        <v>10164</v>
      </c>
      <c r="N3910" t="s">
        <v>10188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23">
        <f>IFERROR(AVERAGEIFS(Infradensité!$D$2:$D$16469,Infradensité!$C$2:$C$16469,'BDD espèces'!A3910,Infradensité!$E$2:$E$16469,"Europe"), IFERROR(AVERAGEIFS(Infradensité!$D$2:$D$16469,Infradensité!$C$2:$C$16469,'BDD espèces'!A3910,Infradensité!$E$2:$E$16469,"NorthAmerica"), IFERROR(AVERAGEIFS(Infradensité!$D$2:$D$16469,Infradensité!$C$2:$C$16469,'BDD espèces'!A3910), IFERROR(AVERAGEIFS(Infradensité!$D$2:$D$16469,Infradensité!$B$2:$B$16469,'BDD espèces'!D3910,Infradensité!$E$2:$E$16469,"Europe"), IFERROR(AVERAGEIFS(Infradensité!$D$2:$D$16469,Infradensité!$B$2:$B$16469,'BDD espèces'!D3910,Infradensité!$E$2:$E$16469,"NorthAmerica"),IFERROR(AVERAGEIFS(Infradensité!$D$2:$D$16469,Infradensité!$B$2:$B$16469,'BDD espèces'!D3910),IF(BDD_especes[[#This Row],[Type]]=Infradensité!$I$3,Infradensité!$J$3,Infradensité!$J$2)))))))</f>
        <v>0.56999999999999995</v>
      </c>
      <c r="R3910" t="s">
        <v>8938</v>
      </c>
      <c r="S3910" t="s">
        <v>8938</v>
      </c>
      <c r="U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1" spans="1:21">
      <c r="A3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rugiodendron ferreum</v>
      </c>
      <c r="B3911" t="s">
        <v>10160</v>
      </c>
      <c r="C3911" t="s">
        <v>11287</v>
      </c>
      <c r="D3911" t="s">
        <v>870</v>
      </c>
      <c r="E3911" t="s">
        <v>21895</v>
      </c>
      <c r="F3911" t="s">
        <v>21896</v>
      </c>
      <c r="G3911" t="s">
        <v>21897</v>
      </c>
      <c r="H3911" t="s">
        <v>21898</v>
      </c>
      <c r="I3911" t="s">
        <v>21899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10187</v>
      </c>
      <c r="L3911" t="str">
        <f>IF(BDD_especes[[#This Row],[Percent Leaf Type]]="Hardwood",Infradensité!$I$3,Infradensité!$I$2)</f>
        <v>Feuillus</v>
      </c>
      <c r="M3911" t="s">
        <v>10164</v>
      </c>
      <c r="N3911" t="s">
        <v>10165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23">
        <f>IFERROR(AVERAGEIFS(Infradensité!$D$2:$D$16469,Infradensité!$C$2:$C$16469,'BDD espèces'!A3911,Infradensité!$E$2:$E$16469,"Europe"), IFERROR(AVERAGEIFS(Infradensité!$D$2:$D$16469,Infradensité!$C$2:$C$16469,'BDD espèces'!A3911,Infradensité!$E$2:$E$16469,"NorthAmerica"), IFERROR(AVERAGEIFS(Infradensité!$D$2:$D$16469,Infradensité!$C$2:$C$16469,'BDD espèces'!A3911), IFERROR(AVERAGEIFS(Infradensité!$D$2:$D$16469,Infradensité!$B$2:$B$16469,'BDD espèces'!D3911,Infradensité!$E$2:$E$16469,"Europe"), IFERROR(AVERAGEIFS(Infradensité!$D$2:$D$16469,Infradensité!$B$2:$B$16469,'BDD espèces'!D3911,Infradensité!$E$2:$E$16469,"NorthAmerica"),IFERROR(AVERAGEIFS(Infradensité!$D$2:$D$16469,Infradensité!$B$2:$B$16469,'BDD espèces'!D3911),IF(BDD_especes[[#This Row],[Type]]=Infradensité!$I$3,Infradensité!$J$3,Infradensité!$J$2)))))))</f>
        <v>1.1499999999999999</v>
      </c>
      <c r="R3911" t="s">
        <v>8938</v>
      </c>
      <c r="S3911" t="s">
        <v>8938</v>
      </c>
      <c r="T3911">
        <v>48</v>
      </c>
      <c r="U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2" spans="1:21">
      <c r="A3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unzea ambigua</v>
      </c>
      <c r="B3912" t="s">
        <v>10160</v>
      </c>
      <c r="C3912" t="s">
        <v>11001</v>
      </c>
      <c r="D3912" t="s">
        <v>538</v>
      </c>
      <c r="E3912" t="s">
        <v>21900</v>
      </c>
      <c r="F3912" t="s">
        <v>21341</v>
      </c>
      <c r="G3912" t="s">
        <v>8938</v>
      </c>
      <c r="H3912" t="s">
        <v>21901</v>
      </c>
      <c r="I3912" t="s">
        <v>21902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10187</v>
      </c>
      <c r="L3912" t="str">
        <f>IF(BDD_especes[[#This Row],[Percent Leaf Type]]="Hardwood",Infradensité!$I$3,Infradensité!$I$2)</f>
        <v>Feuillus</v>
      </c>
      <c r="M3912" t="s">
        <v>10164</v>
      </c>
      <c r="N3912" t="s">
        <v>10165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23">
        <f>IFERROR(AVERAGEIFS(Infradensité!$D$2:$D$16469,Infradensité!$C$2:$C$16469,'BDD espèces'!A3912,Infradensité!$E$2:$E$16469,"Europe"), IFERROR(AVERAGEIFS(Infradensité!$D$2:$D$16469,Infradensité!$C$2:$C$16469,'BDD espèces'!A3912,Infradensité!$E$2:$E$16469,"NorthAmerica"), IFERROR(AVERAGEIFS(Infradensité!$D$2:$D$16469,Infradensité!$C$2:$C$16469,'BDD espèces'!A3912), IFERROR(AVERAGEIFS(Infradensité!$D$2:$D$16469,Infradensité!$B$2:$B$16469,'BDD espèces'!D3912,Infradensité!$E$2:$E$16469,"Europe"), IFERROR(AVERAGEIFS(Infradensité!$D$2:$D$16469,Infradensité!$B$2:$B$16469,'BDD espèces'!D3912,Infradensité!$E$2:$E$16469,"NorthAmerica"),IFERROR(AVERAGEIFS(Infradensité!$D$2:$D$16469,Infradensité!$B$2:$B$16469,'BDD espèces'!D3912),IF(BDD_especes[[#This Row],[Type]]=Infradensité!$I$3,Infradensité!$J$3,Infradensité!$J$2)))))))</f>
        <v>0.81</v>
      </c>
      <c r="R3912" t="s">
        <v>10192</v>
      </c>
      <c r="S3912" t="s">
        <v>10201</v>
      </c>
      <c r="T3912">
        <v>3</v>
      </c>
      <c r="U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3" spans="1:21">
      <c r="A3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Kunzea ericoides</v>
      </c>
      <c r="B3913" t="s">
        <v>10160</v>
      </c>
      <c r="C3913" t="s">
        <v>11001</v>
      </c>
      <c r="D3913" t="s">
        <v>538</v>
      </c>
      <c r="E3913" t="s">
        <v>21900</v>
      </c>
      <c r="F3913" t="s">
        <v>15569</v>
      </c>
      <c r="G3913" t="s">
        <v>8938</v>
      </c>
      <c r="H3913" t="s">
        <v>21903</v>
      </c>
      <c r="I3913" t="s">
        <v>21904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10163</v>
      </c>
      <c r="L3913" t="str">
        <f>IF(BDD_especes[[#This Row],[Percent Leaf Type]]="Hardwood",Infradensité!$I$3,Infradensité!$I$2)</f>
        <v>Feuillus</v>
      </c>
      <c r="M3913" t="s">
        <v>10164</v>
      </c>
      <c r="N3913" t="s">
        <v>10165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23">
        <f>IFERROR(AVERAGEIFS(Infradensité!$D$2:$D$16469,Infradensité!$C$2:$C$16469,'BDD espèces'!A3913,Infradensité!$E$2:$E$16469,"Europe"), IFERROR(AVERAGEIFS(Infradensité!$D$2:$D$16469,Infradensité!$C$2:$C$16469,'BDD espèces'!A3913,Infradensité!$E$2:$E$16469,"NorthAmerica"), IFERROR(AVERAGEIFS(Infradensité!$D$2:$D$16469,Infradensité!$C$2:$C$16469,'BDD espèces'!A3913), IFERROR(AVERAGEIFS(Infradensité!$D$2:$D$16469,Infradensité!$B$2:$B$16469,'BDD espèces'!D3913,Infradensité!$E$2:$E$16469,"Europe"), IFERROR(AVERAGEIFS(Infradensité!$D$2:$D$16469,Infradensité!$B$2:$B$16469,'BDD espèces'!D3913,Infradensité!$E$2:$E$16469,"NorthAmerica"),IFERROR(AVERAGEIFS(Infradensité!$D$2:$D$16469,Infradensité!$B$2:$B$16469,'BDD espèces'!D3913),IF(BDD_especes[[#This Row],[Type]]=Infradensité!$I$3,Infradensité!$J$3,Infradensité!$J$2)))))))</f>
        <v>0.77200000000000002</v>
      </c>
      <c r="R3913" t="s">
        <v>10192</v>
      </c>
      <c r="S3913" t="s">
        <v>10201</v>
      </c>
      <c r="T3913">
        <v>5</v>
      </c>
      <c r="U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4" spans="1:21">
      <c r="A3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cyrtandrae</v>
      </c>
      <c r="B3914" t="s">
        <v>10160</v>
      </c>
      <c r="C3914" t="s">
        <v>11216</v>
      </c>
      <c r="D3914" t="s">
        <v>1066</v>
      </c>
      <c r="E3914" t="s">
        <v>21905</v>
      </c>
      <c r="F3914" t="s">
        <v>21906</v>
      </c>
      <c r="G3914" t="s">
        <v>8938</v>
      </c>
      <c r="H3914" t="s">
        <v>21907</v>
      </c>
      <c r="I3914" t="s">
        <v>21908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10187</v>
      </c>
      <c r="L3914" t="str">
        <f>IF(BDD_especes[[#This Row],[Percent Leaf Type]]="Hardwood",Infradensité!$I$3,Infradensité!$I$2)</f>
        <v>Feuillus</v>
      </c>
      <c r="M3914" t="s">
        <v>10164</v>
      </c>
      <c r="N3914" t="s">
        <v>10188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23">
        <f>IFERROR(AVERAGEIFS(Infradensité!$D$2:$D$16469,Infradensité!$C$2:$C$16469,'BDD espèces'!A3914,Infradensité!$E$2:$E$16469,"Europe"), IFERROR(AVERAGEIFS(Infradensité!$D$2:$D$16469,Infradensité!$C$2:$C$16469,'BDD espèces'!A3914,Infradensité!$E$2:$E$16469,"NorthAmerica"), IFERROR(AVERAGEIFS(Infradensité!$D$2:$D$16469,Infradensité!$C$2:$C$16469,'BDD espèces'!A3914), IFERROR(AVERAGEIFS(Infradensité!$D$2:$D$16469,Infradensité!$B$2:$B$16469,'BDD espèces'!D3914,Infradensité!$E$2:$E$16469,"Europe"), IFERROR(AVERAGEIFS(Infradensité!$D$2:$D$16469,Infradensité!$B$2:$B$16469,'BDD espèces'!D3914,Infradensité!$E$2:$E$16469,"NorthAmerica"),IFERROR(AVERAGEIFS(Infradensité!$D$2:$D$16469,Infradensité!$B$2:$B$16469,'BDD espèces'!D3914),IF(BDD_especes[[#This Row],[Type]]=Infradensité!$I$3,Infradensité!$J$3,Infradensité!$J$2)))))))</f>
        <v>0.60913264285714275</v>
      </c>
      <c r="R3914" t="s">
        <v>8938</v>
      </c>
      <c r="S3914" t="s">
        <v>8938</v>
      </c>
      <c r="U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5" spans="1:21">
      <c r="A3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degeneri</v>
      </c>
      <c r="B3915" t="s">
        <v>10160</v>
      </c>
      <c r="C3915" t="s">
        <v>11216</v>
      </c>
      <c r="D3915" t="s">
        <v>1066</v>
      </c>
      <c r="E3915" t="s">
        <v>21905</v>
      </c>
      <c r="F3915" t="s">
        <v>12424</v>
      </c>
      <c r="G3915" t="s">
        <v>21909</v>
      </c>
      <c r="H3915" t="s">
        <v>21910</v>
      </c>
      <c r="I3915" t="s">
        <v>21911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10187</v>
      </c>
      <c r="L3915" t="str">
        <f>IF(BDD_especes[[#This Row],[Percent Leaf Type]]="Hardwood",Infradensité!$I$3,Infradensité!$I$2)</f>
        <v>Feuillus</v>
      </c>
      <c r="M3915" t="s">
        <v>10164</v>
      </c>
      <c r="N3915" t="s">
        <v>10188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23">
        <f>IFERROR(AVERAGEIFS(Infradensité!$D$2:$D$16469,Infradensité!$C$2:$C$16469,'BDD espèces'!A3915,Infradensité!$E$2:$E$16469,"Europe"), IFERROR(AVERAGEIFS(Infradensité!$D$2:$D$16469,Infradensité!$C$2:$C$16469,'BDD espèces'!A3915,Infradensité!$E$2:$E$16469,"NorthAmerica"), IFERROR(AVERAGEIFS(Infradensité!$D$2:$D$16469,Infradensité!$C$2:$C$16469,'BDD espèces'!A3915), IFERROR(AVERAGEIFS(Infradensité!$D$2:$D$16469,Infradensité!$B$2:$B$16469,'BDD espèces'!D3915,Infradensité!$E$2:$E$16469,"Europe"), IFERROR(AVERAGEIFS(Infradensité!$D$2:$D$16469,Infradensité!$B$2:$B$16469,'BDD espèces'!D3915,Infradensité!$E$2:$E$16469,"NorthAmerica"),IFERROR(AVERAGEIFS(Infradensité!$D$2:$D$16469,Infradensité!$B$2:$B$16469,'BDD espèces'!D3915),IF(BDD_especes[[#This Row],[Type]]=Infradensité!$I$3,Infradensité!$J$3,Infradensité!$J$2)))))))</f>
        <v>0.60913264285714275</v>
      </c>
      <c r="R3915" t="s">
        <v>8938</v>
      </c>
      <c r="S3915" t="s">
        <v>8938</v>
      </c>
      <c r="U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6" spans="1:21">
      <c r="A3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fagraeoidea</v>
      </c>
      <c r="B3916" t="s">
        <v>10160</v>
      </c>
      <c r="C3916" t="s">
        <v>11216</v>
      </c>
      <c r="D3916" t="s">
        <v>1066</v>
      </c>
      <c r="E3916" t="s">
        <v>21905</v>
      </c>
      <c r="F3916" t="s">
        <v>21912</v>
      </c>
      <c r="G3916" t="s">
        <v>21913</v>
      </c>
      <c r="H3916" t="s">
        <v>21914</v>
      </c>
      <c r="I3916" t="s">
        <v>21915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10163</v>
      </c>
      <c r="L3916" t="str">
        <f>IF(BDD_especes[[#This Row],[Percent Leaf Type]]="Hardwood",Infradensité!$I$3,Infradensité!$I$2)</f>
        <v>Feuillus</v>
      </c>
      <c r="M3916" t="s">
        <v>10164</v>
      </c>
      <c r="N3916" t="s">
        <v>10188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23">
        <f>IFERROR(AVERAGEIFS(Infradensité!$D$2:$D$16469,Infradensité!$C$2:$C$16469,'BDD espèces'!A3916,Infradensité!$E$2:$E$16469,"Europe"), IFERROR(AVERAGEIFS(Infradensité!$D$2:$D$16469,Infradensité!$C$2:$C$16469,'BDD espèces'!A3916,Infradensité!$E$2:$E$16469,"NorthAmerica"), IFERROR(AVERAGEIFS(Infradensité!$D$2:$D$16469,Infradensité!$C$2:$C$16469,'BDD espèces'!A3916), IFERROR(AVERAGEIFS(Infradensité!$D$2:$D$16469,Infradensité!$B$2:$B$16469,'BDD espèces'!D3916,Infradensité!$E$2:$E$16469,"Europe"), IFERROR(AVERAGEIFS(Infradensité!$D$2:$D$16469,Infradensité!$B$2:$B$16469,'BDD espèces'!D3916,Infradensité!$E$2:$E$16469,"NorthAmerica"),IFERROR(AVERAGEIFS(Infradensité!$D$2:$D$16469,Infradensité!$B$2:$B$16469,'BDD espèces'!D3916),IF(BDD_especes[[#This Row],[Type]]=Infradensité!$I$3,Infradensité!$J$3,Infradensité!$J$2)))))))</f>
        <v>0.60913264285714275</v>
      </c>
      <c r="R3916" t="s">
        <v>8938</v>
      </c>
      <c r="S3916" t="s">
        <v>8938</v>
      </c>
      <c r="T3916">
        <v>5</v>
      </c>
      <c r="U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7" spans="1:21">
      <c r="A3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hirtella</v>
      </c>
      <c r="B3917" t="s">
        <v>10160</v>
      </c>
      <c r="C3917" t="s">
        <v>11216</v>
      </c>
      <c r="D3917" t="s">
        <v>1066</v>
      </c>
      <c r="E3917" t="s">
        <v>21905</v>
      </c>
      <c r="F3917" t="s">
        <v>16916</v>
      </c>
      <c r="G3917" t="s">
        <v>21917</v>
      </c>
      <c r="H3917" t="s">
        <v>21918</v>
      </c>
      <c r="I3917" t="s">
        <v>21919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10163</v>
      </c>
      <c r="L3917" t="str">
        <f>IF(BDD_especes[[#This Row],[Percent Leaf Type]]="Hardwood",Infradensité!$I$3,Infradensité!$I$2)</f>
        <v>Feuillus</v>
      </c>
      <c r="M3917" t="s">
        <v>10164</v>
      </c>
      <c r="N3917" t="s">
        <v>10188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23">
        <f>IFERROR(AVERAGEIFS(Infradensité!$D$2:$D$16469,Infradensité!$C$2:$C$16469,'BDD espèces'!A3917,Infradensité!$E$2:$E$16469,"Europe"), IFERROR(AVERAGEIFS(Infradensité!$D$2:$D$16469,Infradensité!$C$2:$C$16469,'BDD espèces'!A3917,Infradensité!$E$2:$E$16469,"NorthAmerica"), IFERROR(AVERAGEIFS(Infradensité!$D$2:$D$16469,Infradensité!$C$2:$C$16469,'BDD espèces'!A3917), IFERROR(AVERAGEIFS(Infradensité!$D$2:$D$16469,Infradensité!$B$2:$B$16469,'BDD espèces'!D3917,Infradensité!$E$2:$E$16469,"Europe"), IFERROR(AVERAGEIFS(Infradensité!$D$2:$D$16469,Infradensité!$B$2:$B$16469,'BDD espèces'!D3917,Infradensité!$E$2:$E$16469,"NorthAmerica"),IFERROR(AVERAGEIFS(Infradensité!$D$2:$D$16469,Infradensité!$B$2:$B$16469,'BDD espèces'!D3917),IF(BDD_especes[[#This Row],[Type]]=Infradensité!$I$3,Infradensité!$J$3,Infradensité!$J$2)))))))</f>
        <v>0.60913264285714275</v>
      </c>
      <c r="R3917" t="s">
        <v>8938</v>
      </c>
      <c r="S3917" t="s">
        <v>8938</v>
      </c>
      <c r="T3917">
        <v>12</v>
      </c>
      <c r="U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8" spans="1:21">
      <c r="A3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hosakana</v>
      </c>
      <c r="B3918" t="s">
        <v>10160</v>
      </c>
      <c r="C3918" t="s">
        <v>11216</v>
      </c>
      <c r="D3918" t="s">
        <v>1066</v>
      </c>
      <c r="E3918" t="s">
        <v>21905</v>
      </c>
      <c r="F3918" t="s">
        <v>21920</v>
      </c>
      <c r="G3918" t="s">
        <v>21921</v>
      </c>
      <c r="H3918" t="s">
        <v>21922</v>
      </c>
      <c r="I3918" t="s">
        <v>21923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10187</v>
      </c>
      <c r="L3918" t="str">
        <f>IF(BDD_especes[[#This Row],[Percent Leaf Type]]="Hardwood",Infradensité!$I$3,Infradensité!$I$2)</f>
        <v>Feuillus</v>
      </c>
      <c r="M3918" t="s">
        <v>10164</v>
      </c>
      <c r="N3918" t="s">
        <v>10188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23">
        <f>IFERROR(AVERAGEIFS(Infradensité!$D$2:$D$16469,Infradensité!$C$2:$C$16469,'BDD espèces'!A3918,Infradensité!$E$2:$E$16469,"Europe"), IFERROR(AVERAGEIFS(Infradensité!$D$2:$D$16469,Infradensité!$C$2:$C$16469,'BDD espèces'!A3918,Infradensité!$E$2:$E$16469,"NorthAmerica"), IFERROR(AVERAGEIFS(Infradensité!$D$2:$D$16469,Infradensité!$C$2:$C$16469,'BDD espèces'!A3918), IFERROR(AVERAGEIFS(Infradensité!$D$2:$D$16469,Infradensité!$B$2:$B$16469,'BDD espèces'!D3918,Infradensité!$E$2:$E$16469,"Europe"), IFERROR(AVERAGEIFS(Infradensité!$D$2:$D$16469,Infradensité!$B$2:$B$16469,'BDD espèces'!D3918,Infradensité!$E$2:$E$16469,"NorthAmerica"),IFERROR(AVERAGEIFS(Infradensité!$D$2:$D$16469,Infradensité!$B$2:$B$16469,'BDD espèces'!D3918),IF(BDD_especes[[#This Row],[Type]]=Infradensité!$I$3,Infradensité!$J$3,Infradensité!$J$2)))))))</f>
        <v>0.60913264285714275</v>
      </c>
      <c r="R3918" t="s">
        <v>8938</v>
      </c>
      <c r="S3918" t="s">
        <v>8938</v>
      </c>
      <c r="U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19" spans="1:21">
      <c r="A3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kaalae</v>
      </c>
      <c r="B3919" t="s">
        <v>10160</v>
      </c>
      <c r="C3919" t="s">
        <v>11216</v>
      </c>
      <c r="D3919" t="s">
        <v>1066</v>
      </c>
      <c r="E3919" t="s">
        <v>21905</v>
      </c>
      <c r="F3919" t="s">
        <v>21924</v>
      </c>
      <c r="G3919" t="s">
        <v>21925</v>
      </c>
      <c r="H3919" t="s">
        <v>21926</v>
      </c>
      <c r="I3919" t="s">
        <v>21927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10163</v>
      </c>
      <c r="L3919" t="str">
        <f>IF(BDD_especes[[#This Row],[Percent Leaf Type]]="Hardwood",Infradensité!$I$3,Infradensité!$I$2)</f>
        <v>Feuillus</v>
      </c>
      <c r="M3919" t="s">
        <v>10164</v>
      </c>
      <c r="N3919" t="s">
        <v>10188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23">
        <f>IFERROR(AVERAGEIFS(Infradensité!$D$2:$D$16469,Infradensité!$C$2:$C$16469,'BDD espèces'!A3919,Infradensité!$E$2:$E$16469,"Europe"), IFERROR(AVERAGEIFS(Infradensité!$D$2:$D$16469,Infradensité!$C$2:$C$16469,'BDD espèces'!A3919,Infradensité!$E$2:$E$16469,"NorthAmerica"), IFERROR(AVERAGEIFS(Infradensité!$D$2:$D$16469,Infradensité!$C$2:$C$16469,'BDD espèces'!A3919), IFERROR(AVERAGEIFS(Infradensité!$D$2:$D$16469,Infradensité!$B$2:$B$16469,'BDD espèces'!D3919,Infradensité!$E$2:$E$16469,"Europe"), IFERROR(AVERAGEIFS(Infradensité!$D$2:$D$16469,Infradensité!$B$2:$B$16469,'BDD espèces'!D3919,Infradensité!$E$2:$E$16469,"NorthAmerica"),IFERROR(AVERAGEIFS(Infradensité!$D$2:$D$16469,Infradensité!$B$2:$B$16469,'BDD espèces'!D3919),IF(BDD_especes[[#This Row],[Type]]=Infradensité!$I$3,Infradensité!$J$3,Infradensité!$J$2)))))))</f>
        <v>0.60913264285714275</v>
      </c>
      <c r="R3919" t="s">
        <v>8938</v>
      </c>
      <c r="S3919" t="s">
        <v>8938</v>
      </c>
      <c r="T3919">
        <v>10</v>
      </c>
      <c r="U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0" spans="1:21">
      <c r="A3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lydgatei</v>
      </c>
      <c r="B3920" t="s">
        <v>10160</v>
      </c>
      <c r="C3920" t="s">
        <v>11216</v>
      </c>
      <c r="D3920" t="s">
        <v>1066</v>
      </c>
      <c r="E3920" t="s">
        <v>21905</v>
      </c>
      <c r="F3920" t="s">
        <v>17238</v>
      </c>
      <c r="G3920" t="s">
        <v>8938</v>
      </c>
      <c r="H3920" t="s">
        <v>21928</v>
      </c>
      <c r="I3920" t="s">
        <v>21929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10163</v>
      </c>
      <c r="L3920" t="str">
        <f>IF(BDD_especes[[#This Row],[Percent Leaf Type]]="Hardwood",Infradensité!$I$3,Infradensité!$I$2)</f>
        <v>Feuillus</v>
      </c>
      <c r="M3920" t="s">
        <v>10164</v>
      </c>
      <c r="N3920" t="s">
        <v>10188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23">
        <f>IFERROR(AVERAGEIFS(Infradensité!$D$2:$D$16469,Infradensité!$C$2:$C$16469,'BDD espèces'!A3920,Infradensité!$E$2:$E$16469,"Europe"), IFERROR(AVERAGEIFS(Infradensité!$D$2:$D$16469,Infradensité!$C$2:$C$16469,'BDD espèces'!A3920,Infradensité!$E$2:$E$16469,"NorthAmerica"), IFERROR(AVERAGEIFS(Infradensité!$D$2:$D$16469,Infradensité!$C$2:$C$16469,'BDD espèces'!A3920), IFERROR(AVERAGEIFS(Infradensité!$D$2:$D$16469,Infradensité!$B$2:$B$16469,'BDD espèces'!D3920,Infradensité!$E$2:$E$16469,"Europe"), IFERROR(AVERAGEIFS(Infradensité!$D$2:$D$16469,Infradensité!$B$2:$B$16469,'BDD espèces'!D3920,Infradensité!$E$2:$E$16469,"NorthAmerica"),IFERROR(AVERAGEIFS(Infradensité!$D$2:$D$16469,Infradensité!$B$2:$B$16469,'BDD espèces'!D3920),IF(BDD_especes[[#This Row],[Type]]=Infradensité!$I$3,Infradensité!$J$3,Infradensité!$J$2)))))))</f>
        <v>0.60913264285714275</v>
      </c>
      <c r="R3920" t="s">
        <v>8938</v>
      </c>
      <c r="S3920" t="s">
        <v>8938</v>
      </c>
      <c r="T3920">
        <v>10</v>
      </c>
      <c r="U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1" spans="1:21">
      <c r="A3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pumila</v>
      </c>
      <c r="B3921" t="s">
        <v>10160</v>
      </c>
      <c r="C3921" t="s">
        <v>11216</v>
      </c>
      <c r="D3921" t="s">
        <v>1066</v>
      </c>
      <c r="E3921" t="s">
        <v>21905</v>
      </c>
      <c r="F3921" t="s">
        <v>11847</v>
      </c>
      <c r="G3921" t="s">
        <v>8938</v>
      </c>
      <c r="H3921" t="s">
        <v>21930</v>
      </c>
      <c r="I3921" t="s">
        <v>21931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10187</v>
      </c>
      <c r="L3921" t="str">
        <f>IF(BDD_especes[[#This Row],[Percent Leaf Type]]="Hardwood",Infradensité!$I$3,Infradensité!$I$2)</f>
        <v>Feuillus</v>
      </c>
      <c r="M3921" t="s">
        <v>10164</v>
      </c>
      <c r="N3921" t="s">
        <v>10188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23">
        <f>IFERROR(AVERAGEIFS(Infradensité!$D$2:$D$16469,Infradensité!$C$2:$C$16469,'BDD espèces'!A3921,Infradensité!$E$2:$E$16469,"Europe"), IFERROR(AVERAGEIFS(Infradensité!$D$2:$D$16469,Infradensité!$C$2:$C$16469,'BDD espèces'!A3921,Infradensité!$E$2:$E$16469,"NorthAmerica"), IFERROR(AVERAGEIFS(Infradensité!$D$2:$D$16469,Infradensité!$C$2:$C$16469,'BDD espèces'!A3921), IFERROR(AVERAGEIFS(Infradensité!$D$2:$D$16469,Infradensité!$B$2:$B$16469,'BDD espèces'!D3921,Infradensité!$E$2:$E$16469,"Europe"), IFERROR(AVERAGEIFS(Infradensité!$D$2:$D$16469,Infradensité!$B$2:$B$16469,'BDD espèces'!D3921,Infradensité!$E$2:$E$16469,"NorthAmerica"),IFERROR(AVERAGEIFS(Infradensité!$D$2:$D$16469,Infradensité!$B$2:$B$16469,'BDD espèces'!D3921),IF(BDD_especes[[#This Row],[Type]]=Infradensité!$I$3,Infradensité!$J$3,Infradensité!$J$2)))))))</f>
        <v>0.60913264285714275</v>
      </c>
      <c r="R3921" t="s">
        <v>8938</v>
      </c>
      <c r="S3921" t="s">
        <v>8938</v>
      </c>
      <c r="U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2" spans="1:21">
      <c r="A3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sessilis</v>
      </c>
      <c r="B3922" t="s">
        <v>10160</v>
      </c>
      <c r="C3922" t="s">
        <v>11216</v>
      </c>
      <c r="D3922" t="s">
        <v>1066</v>
      </c>
      <c r="E3922" t="s">
        <v>21905</v>
      </c>
      <c r="F3922" t="s">
        <v>15824</v>
      </c>
      <c r="G3922" t="s">
        <v>21932</v>
      </c>
      <c r="H3922" t="s">
        <v>21933</v>
      </c>
      <c r="I3922" t="s">
        <v>21934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10187</v>
      </c>
      <c r="L3922" t="str">
        <f>IF(BDD_especes[[#This Row],[Percent Leaf Type]]="Hardwood",Infradensité!$I$3,Infradensité!$I$2)</f>
        <v>Feuillus</v>
      </c>
      <c r="M3922" t="s">
        <v>10164</v>
      </c>
      <c r="N3922" t="s">
        <v>10188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23">
        <f>IFERROR(AVERAGEIFS(Infradensité!$D$2:$D$16469,Infradensité!$C$2:$C$16469,'BDD espèces'!A3922,Infradensité!$E$2:$E$16469,"Europe"), IFERROR(AVERAGEIFS(Infradensité!$D$2:$D$16469,Infradensité!$C$2:$C$16469,'BDD espèces'!A3922,Infradensité!$E$2:$E$16469,"NorthAmerica"), IFERROR(AVERAGEIFS(Infradensité!$D$2:$D$16469,Infradensité!$C$2:$C$16469,'BDD espèces'!A3922), IFERROR(AVERAGEIFS(Infradensité!$D$2:$D$16469,Infradensité!$B$2:$B$16469,'BDD espèces'!D3922,Infradensité!$E$2:$E$16469,"Europe"), IFERROR(AVERAGEIFS(Infradensité!$D$2:$D$16469,Infradensité!$B$2:$B$16469,'BDD espèces'!D3922,Infradensité!$E$2:$E$16469,"NorthAmerica"),IFERROR(AVERAGEIFS(Infradensité!$D$2:$D$16469,Infradensité!$B$2:$B$16469,'BDD espèces'!D3922),IF(BDD_especes[[#This Row],[Type]]=Infradensité!$I$3,Infradensité!$J$3,Infradensité!$J$2)))))))</f>
        <v>0.60913264285714275</v>
      </c>
      <c r="R3922" t="s">
        <v>8938</v>
      </c>
      <c r="S3922" t="s">
        <v>8938</v>
      </c>
      <c r="U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3" spans="1:21">
      <c r="A3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tinifolia</v>
      </c>
      <c r="B3923" t="s">
        <v>10160</v>
      </c>
      <c r="C3923" t="s">
        <v>11216</v>
      </c>
      <c r="D3923" t="s">
        <v>1066</v>
      </c>
      <c r="E3923" t="s">
        <v>21905</v>
      </c>
      <c r="F3923" t="s">
        <v>17989</v>
      </c>
      <c r="G3923" t="s">
        <v>8938</v>
      </c>
      <c r="H3923" t="s">
        <v>21935</v>
      </c>
      <c r="I3923" t="s">
        <v>21936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10163</v>
      </c>
      <c r="L3923" t="str">
        <f>IF(BDD_especes[[#This Row],[Percent Leaf Type]]="Hardwood",Infradensité!$I$3,Infradensité!$I$2)</f>
        <v>Feuillus</v>
      </c>
      <c r="M3923" t="s">
        <v>10164</v>
      </c>
      <c r="N3923" t="s">
        <v>10188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23">
        <f>IFERROR(AVERAGEIFS(Infradensité!$D$2:$D$16469,Infradensité!$C$2:$C$16469,'BDD espèces'!A3923,Infradensité!$E$2:$E$16469,"Europe"), IFERROR(AVERAGEIFS(Infradensité!$D$2:$D$16469,Infradensité!$C$2:$C$16469,'BDD espèces'!A3923,Infradensité!$E$2:$E$16469,"NorthAmerica"), IFERROR(AVERAGEIFS(Infradensité!$D$2:$D$16469,Infradensité!$C$2:$C$16469,'BDD espèces'!A3923), IFERROR(AVERAGEIFS(Infradensité!$D$2:$D$16469,Infradensité!$B$2:$B$16469,'BDD espèces'!D3923,Infradensité!$E$2:$E$16469,"Europe"), IFERROR(AVERAGEIFS(Infradensité!$D$2:$D$16469,Infradensité!$B$2:$B$16469,'BDD espèces'!D3923,Infradensité!$E$2:$E$16469,"NorthAmerica"),IFERROR(AVERAGEIFS(Infradensité!$D$2:$D$16469,Infradensité!$B$2:$B$16469,'BDD espèces'!D3923),IF(BDD_especes[[#This Row],[Type]]=Infradensité!$I$3,Infradensité!$J$3,Infradensité!$J$2)))))))</f>
        <v>0.60913264285714275</v>
      </c>
      <c r="R3923" t="s">
        <v>8938</v>
      </c>
      <c r="S3923" t="s">
        <v>8938</v>
      </c>
      <c r="T3923">
        <v>50</v>
      </c>
      <c r="U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4" spans="1:21">
      <c r="A3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triflora</v>
      </c>
      <c r="B3924" t="s">
        <v>10160</v>
      </c>
      <c r="C3924" t="s">
        <v>11216</v>
      </c>
      <c r="D3924" t="s">
        <v>1066</v>
      </c>
      <c r="E3924" t="s">
        <v>21905</v>
      </c>
      <c r="F3924" t="s">
        <v>10189</v>
      </c>
      <c r="G3924" t="s">
        <v>8938</v>
      </c>
      <c r="H3924" t="s">
        <v>21937</v>
      </c>
      <c r="I3924" t="s">
        <v>21938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10163</v>
      </c>
      <c r="L3924" t="str">
        <f>IF(BDD_especes[[#This Row],[Percent Leaf Type]]="Hardwood",Infradensité!$I$3,Infradensité!$I$2)</f>
        <v>Feuillus</v>
      </c>
      <c r="M3924" t="s">
        <v>10164</v>
      </c>
      <c r="N3924" t="s">
        <v>10165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23">
        <f>IFERROR(AVERAGEIFS(Infradensité!$D$2:$D$16469,Infradensité!$C$2:$C$16469,'BDD espèces'!A3924,Infradensité!$E$2:$E$16469,"Europe"), IFERROR(AVERAGEIFS(Infradensité!$D$2:$D$16469,Infradensité!$C$2:$C$16469,'BDD espèces'!A3924,Infradensité!$E$2:$E$16469,"NorthAmerica"), IFERROR(AVERAGEIFS(Infradensité!$D$2:$D$16469,Infradensité!$C$2:$C$16469,'BDD espèces'!A3924), IFERROR(AVERAGEIFS(Infradensité!$D$2:$D$16469,Infradensité!$B$2:$B$16469,'BDD espèces'!D3924,Infradensité!$E$2:$E$16469,"Europe"), IFERROR(AVERAGEIFS(Infradensité!$D$2:$D$16469,Infradensité!$B$2:$B$16469,'BDD espèces'!D3924,Infradensité!$E$2:$E$16469,"NorthAmerica"),IFERROR(AVERAGEIFS(Infradensité!$D$2:$D$16469,Infradensité!$B$2:$B$16469,'BDD espèces'!D3924),IF(BDD_especes[[#This Row],[Type]]=Infradensité!$I$3,Infradensité!$J$3,Infradensité!$J$2)))))))</f>
        <v>0.60913264285714275</v>
      </c>
      <c r="R3924" t="s">
        <v>8938</v>
      </c>
      <c r="S3924" t="s">
        <v>8938</v>
      </c>
      <c r="T3924">
        <v>7</v>
      </c>
      <c r="U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5" spans="1:21">
      <c r="A3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venosa</v>
      </c>
      <c r="B3925" t="s">
        <v>10160</v>
      </c>
      <c r="C3925" t="s">
        <v>11216</v>
      </c>
      <c r="D3925" t="s">
        <v>1066</v>
      </c>
      <c r="E3925" t="s">
        <v>21905</v>
      </c>
      <c r="F3925" t="s">
        <v>14920</v>
      </c>
      <c r="G3925" t="s">
        <v>8938</v>
      </c>
      <c r="H3925" t="s">
        <v>21939</v>
      </c>
      <c r="I3925" t="s">
        <v>21940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10187</v>
      </c>
      <c r="L3925" t="str">
        <f>IF(BDD_especes[[#This Row],[Percent Leaf Type]]="Hardwood",Infradensité!$I$3,Infradensité!$I$2)</f>
        <v>Feuillus</v>
      </c>
      <c r="M3925" t="s">
        <v>10164</v>
      </c>
      <c r="N3925" t="s">
        <v>10188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23">
        <f>IFERROR(AVERAGEIFS(Infradensité!$D$2:$D$16469,Infradensité!$C$2:$C$16469,'BDD espèces'!A3925,Infradensité!$E$2:$E$16469,"Europe"), IFERROR(AVERAGEIFS(Infradensité!$D$2:$D$16469,Infradensité!$C$2:$C$16469,'BDD espèces'!A3925,Infradensité!$E$2:$E$16469,"NorthAmerica"), IFERROR(AVERAGEIFS(Infradensité!$D$2:$D$16469,Infradensité!$C$2:$C$16469,'BDD espèces'!A3925), IFERROR(AVERAGEIFS(Infradensité!$D$2:$D$16469,Infradensité!$B$2:$B$16469,'BDD espèces'!D3925,Infradensité!$E$2:$E$16469,"Europe"), IFERROR(AVERAGEIFS(Infradensité!$D$2:$D$16469,Infradensité!$B$2:$B$16469,'BDD espèces'!D3925,Infradensité!$E$2:$E$16469,"NorthAmerica"),IFERROR(AVERAGEIFS(Infradensité!$D$2:$D$16469,Infradensité!$B$2:$B$16469,'BDD espèces'!D3925),IF(BDD_especes[[#This Row],[Type]]=Infradensité!$I$3,Infradensité!$J$3,Infradensité!$J$2)))))))</f>
        <v>0.60913264285714275</v>
      </c>
      <c r="R3925" t="s">
        <v>8938</v>
      </c>
      <c r="S3925" t="s">
        <v>8938</v>
      </c>
      <c r="U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6" spans="1:21">
      <c r="A3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waialealae</v>
      </c>
      <c r="B3926" t="s">
        <v>10160</v>
      </c>
      <c r="C3926" t="s">
        <v>11216</v>
      </c>
      <c r="D3926" t="s">
        <v>1066</v>
      </c>
      <c r="E3926" t="s">
        <v>21905</v>
      </c>
      <c r="F3926" t="s">
        <v>21941</v>
      </c>
      <c r="G3926" t="s">
        <v>8938</v>
      </c>
      <c r="H3926" t="s">
        <v>21942</v>
      </c>
      <c r="I3926" t="s">
        <v>21943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10187</v>
      </c>
      <c r="L3926" t="str">
        <f>IF(BDD_especes[[#This Row],[Percent Leaf Type]]="Hardwood",Infradensité!$I$3,Infradensité!$I$2)</f>
        <v>Feuillus</v>
      </c>
      <c r="M3926" t="s">
        <v>10164</v>
      </c>
      <c r="N3926" t="s">
        <v>10188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23">
        <f>IFERROR(AVERAGEIFS(Infradensité!$D$2:$D$16469,Infradensité!$C$2:$C$16469,'BDD espèces'!A3926,Infradensité!$E$2:$E$16469,"Europe"), IFERROR(AVERAGEIFS(Infradensité!$D$2:$D$16469,Infradensité!$C$2:$C$16469,'BDD espèces'!A3926,Infradensité!$E$2:$E$16469,"NorthAmerica"), IFERROR(AVERAGEIFS(Infradensité!$D$2:$D$16469,Infradensité!$C$2:$C$16469,'BDD espèces'!A3926), IFERROR(AVERAGEIFS(Infradensité!$D$2:$D$16469,Infradensité!$B$2:$B$16469,'BDD espèces'!D3926,Infradensité!$E$2:$E$16469,"Europe"), IFERROR(AVERAGEIFS(Infradensité!$D$2:$D$16469,Infradensité!$B$2:$B$16469,'BDD espèces'!D3926,Infradensité!$E$2:$E$16469,"NorthAmerica"),IFERROR(AVERAGEIFS(Infradensité!$D$2:$D$16469,Infradensité!$B$2:$B$16469,'BDD espèces'!D3926),IF(BDD_especes[[#This Row],[Type]]=Infradensité!$I$3,Infradensité!$J$3,Infradensité!$J$2)))))))</f>
        <v>0.60913264285714275</v>
      </c>
      <c r="R3926" t="s">
        <v>8938</v>
      </c>
      <c r="S3926" t="s">
        <v>8938</v>
      </c>
      <c r="U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7" spans="1:21">
      <c r="A3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ordia waiolani</v>
      </c>
      <c r="B3927" t="s">
        <v>10160</v>
      </c>
      <c r="C3927" t="s">
        <v>11216</v>
      </c>
      <c r="D3927" t="s">
        <v>1066</v>
      </c>
      <c r="E3927" t="s">
        <v>21905</v>
      </c>
      <c r="F3927" t="s">
        <v>17304</v>
      </c>
      <c r="G3927" t="s">
        <v>21944</v>
      </c>
      <c r="H3927" t="s">
        <v>21945</v>
      </c>
      <c r="I3927" t="s">
        <v>21946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10163</v>
      </c>
      <c r="L3927" t="str">
        <f>IF(BDD_especes[[#This Row],[Percent Leaf Type]]="Hardwood",Infradensité!$I$3,Infradensité!$I$2)</f>
        <v>Feuillus</v>
      </c>
      <c r="M3927" t="s">
        <v>10164</v>
      </c>
      <c r="N3927" t="s">
        <v>10188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23">
        <f>IFERROR(AVERAGEIFS(Infradensité!$D$2:$D$16469,Infradensité!$C$2:$C$16469,'BDD espèces'!A3927,Infradensité!$E$2:$E$16469,"Europe"), IFERROR(AVERAGEIFS(Infradensité!$D$2:$D$16469,Infradensité!$C$2:$C$16469,'BDD espèces'!A3927,Infradensité!$E$2:$E$16469,"NorthAmerica"), IFERROR(AVERAGEIFS(Infradensité!$D$2:$D$16469,Infradensité!$C$2:$C$16469,'BDD espèces'!A3927), IFERROR(AVERAGEIFS(Infradensité!$D$2:$D$16469,Infradensité!$B$2:$B$16469,'BDD espèces'!D3927,Infradensité!$E$2:$E$16469,"Europe"), IFERROR(AVERAGEIFS(Infradensité!$D$2:$D$16469,Infradensité!$B$2:$B$16469,'BDD espèces'!D3927,Infradensité!$E$2:$E$16469,"NorthAmerica"),IFERROR(AVERAGEIFS(Infradensité!$D$2:$D$16469,Infradensité!$B$2:$B$16469,'BDD espèces'!D3927),IF(BDD_especes[[#This Row],[Type]]=Infradensité!$I$3,Infradensité!$J$3,Infradensité!$J$2)))))))</f>
        <v>0.60913264285714275</v>
      </c>
      <c r="R3927" t="s">
        <v>8938</v>
      </c>
      <c r="S3927" t="s">
        <v>8938</v>
      </c>
      <c r="T3927">
        <v>7</v>
      </c>
      <c r="U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8" spans="1:21">
      <c r="A3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urnum alpinum</v>
      </c>
      <c r="B3928" t="s">
        <v>10160</v>
      </c>
      <c r="C3928" t="s">
        <v>10159</v>
      </c>
      <c r="D3928" t="s">
        <v>385</v>
      </c>
      <c r="E3928" t="s">
        <v>21947</v>
      </c>
      <c r="F3928" t="s">
        <v>14772</v>
      </c>
      <c r="G3928" t="s">
        <v>8938</v>
      </c>
      <c r="H3928" t="s">
        <v>21948</v>
      </c>
      <c r="I3928" t="s">
        <v>21949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10169</v>
      </c>
      <c r="L3928" t="str">
        <f>IF(BDD_especes[[#This Row],[Percent Leaf Type]]="Hardwood",Infradensité!$I$3,Infradensité!$I$2)</f>
        <v>Feuillus</v>
      </c>
      <c r="M3928" t="s">
        <v>10164</v>
      </c>
      <c r="N3928" t="s">
        <v>10188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23">
        <f>IFERROR(AVERAGEIFS(Infradensité!$D$2:$D$16469,Infradensité!$C$2:$C$16469,'BDD espèces'!A3928,Infradensité!$E$2:$E$16469,"Europe"), IFERROR(AVERAGEIFS(Infradensité!$D$2:$D$16469,Infradensité!$C$2:$C$16469,'BDD espèces'!A3928,Infradensité!$E$2:$E$16469,"NorthAmerica"), IFERROR(AVERAGEIFS(Infradensité!$D$2:$D$16469,Infradensité!$C$2:$C$16469,'BDD espèces'!A3928), IFERROR(AVERAGEIFS(Infradensité!$D$2:$D$16469,Infradensité!$B$2:$B$16469,'BDD espèces'!D3928,Infradensité!$E$2:$E$16469,"Europe"), IFERROR(AVERAGEIFS(Infradensité!$D$2:$D$16469,Infradensité!$B$2:$B$16469,'BDD espèces'!D3928,Infradensité!$E$2:$E$16469,"NorthAmerica"),IFERROR(AVERAGEIFS(Infradensité!$D$2:$D$16469,Infradensité!$B$2:$B$16469,'BDD espèces'!D3928),IF(BDD_especes[[#This Row],[Type]]=Infradensité!$I$3,Infradensité!$J$3,Infradensité!$J$2)))))))</f>
        <v>0.72366676923076922</v>
      </c>
      <c r="R3928" t="s">
        <v>10192</v>
      </c>
      <c r="S3928" t="s">
        <v>10174</v>
      </c>
      <c r="T3928">
        <v>5</v>
      </c>
      <c r="U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29" spans="1:21">
      <c r="A3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urnum anagyroides</v>
      </c>
      <c r="B3929" t="s">
        <v>10160</v>
      </c>
      <c r="C3929" t="s">
        <v>10159</v>
      </c>
      <c r="D3929" t="s">
        <v>385</v>
      </c>
      <c r="E3929" t="s">
        <v>21947</v>
      </c>
      <c r="F3929" t="s">
        <v>21950</v>
      </c>
      <c r="G3929" t="s">
        <v>8938</v>
      </c>
      <c r="H3929" t="s">
        <v>21951</v>
      </c>
      <c r="I3929" t="s">
        <v>21952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10169</v>
      </c>
      <c r="L3929" t="str">
        <f>IF(BDD_especes[[#This Row],[Percent Leaf Type]]="Hardwood",Infradensité!$I$3,Infradensité!$I$2)</f>
        <v>Feuillus</v>
      </c>
      <c r="M3929" t="s">
        <v>10164</v>
      </c>
      <c r="N3929" t="s">
        <v>10188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23">
        <f>IFERROR(AVERAGEIFS(Infradensité!$D$2:$D$16469,Infradensité!$C$2:$C$16469,'BDD espèces'!A3929,Infradensité!$E$2:$E$16469,"Europe"), IFERROR(AVERAGEIFS(Infradensité!$D$2:$D$16469,Infradensité!$C$2:$C$16469,'BDD espèces'!A3929,Infradensité!$E$2:$E$16469,"NorthAmerica"), IFERROR(AVERAGEIFS(Infradensité!$D$2:$D$16469,Infradensité!$C$2:$C$16469,'BDD espèces'!A3929), IFERROR(AVERAGEIFS(Infradensité!$D$2:$D$16469,Infradensité!$B$2:$B$16469,'BDD espèces'!D3929,Infradensité!$E$2:$E$16469,"Europe"), IFERROR(AVERAGEIFS(Infradensité!$D$2:$D$16469,Infradensité!$B$2:$B$16469,'BDD espèces'!D3929,Infradensité!$E$2:$E$16469,"NorthAmerica"),IFERROR(AVERAGEIFS(Infradensité!$D$2:$D$16469,Infradensité!$B$2:$B$16469,'BDD espèces'!D3929),IF(BDD_especes[[#This Row],[Type]]=Infradensité!$I$3,Infradensité!$J$3,Infradensité!$J$2)))))))</f>
        <v>0.72366676923076922</v>
      </c>
      <c r="R3929" t="s">
        <v>10192</v>
      </c>
      <c r="S3929" t="s">
        <v>8938</v>
      </c>
      <c r="T3929">
        <v>20</v>
      </c>
      <c r="U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0" spans="1:21">
      <c r="A3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burnum watereri</v>
      </c>
      <c r="B3930" t="s">
        <v>10160</v>
      </c>
      <c r="C3930" t="s">
        <v>10159</v>
      </c>
      <c r="D3930" t="s">
        <v>385</v>
      </c>
      <c r="E3930" t="s">
        <v>21947</v>
      </c>
      <c r="F3930" t="s">
        <v>21953</v>
      </c>
      <c r="G3930" t="s">
        <v>8938</v>
      </c>
      <c r="H3930" t="s">
        <v>21954</v>
      </c>
      <c r="I3930" t="s">
        <v>21955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10187</v>
      </c>
      <c r="L3930" t="str">
        <f>IF(BDD_especes[[#This Row],[Percent Leaf Type]]="Hardwood",Infradensité!$I$3,Infradensité!$I$2)</f>
        <v>Feuillus</v>
      </c>
      <c r="M3930" t="s">
        <v>10164</v>
      </c>
      <c r="N3930" t="s">
        <v>10188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23">
        <f>IFERROR(AVERAGEIFS(Infradensité!$D$2:$D$16469,Infradensité!$C$2:$C$16469,'BDD espèces'!A3930,Infradensité!$E$2:$E$16469,"Europe"), IFERROR(AVERAGEIFS(Infradensité!$D$2:$D$16469,Infradensité!$C$2:$C$16469,'BDD espèces'!A3930,Infradensité!$E$2:$E$16469,"NorthAmerica"), IFERROR(AVERAGEIFS(Infradensité!$D$2:$D$16469,Infradensité!$C$2:$C$16469,'BDD espèces'!A3930), IFERROR(AVERAGEIFS(Infradensité!$D$2:$D$16469,Infradensité!$B$2:$B$16469,'BDD espèces'!D3930,Infradensité!$E$2:$E$16469,"Europe"), IFERROR(AVERAGEIFS(Infradensité!$D$2:$D$16469,Infradensité!$B$2:$B$16469,'BDD espèces'!D3930,Infradensité!$E$2:$E$16469,"NorthAmerica"),IFERROR(AVERAGEIFS(Infradensité!$D$2:$D$16469,Infradensité!$B$2:$B$16469,'BDD espèces'!D3930),IF(BDD_especes[[#This Row],[Type]]=Infradensité!$I$3,Infradensité!$J$3,Infradensité!$J$2)))))))</f>
        <v>0.72366676923076922</v>
      </c>
      <c r="R3930" t="s">
        <v>10173</v>
      </c>
      <c r="S3930" t="s">
        <v>8938</v>
      </c>
      <c r="T3930">
        <v>23</v>
      </c>
      <c r="U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1" spans="1:21">
      <c r="A3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cistema aggregatum</v>
      </c>
      <c r="B3931" t="s">
        <v>10160</v>
      </c>
      <c r="C3931" t="s">
        <v>12734</v>
      </c>
      <c r="D3931" t="s">
        <v>4933</v>
      </c>
      <c r="E3931" t="s">
        <v>21956</v>
      </c>
      <c r="F3931" t="s">
        <v>21957</v>
      </c>
      <c r="G3931" t="s">
        <v>8938</v>
      </c>
      <c r="H3931" t="s">
        <v>21958</v>
      </c>
      <c r="I3931" t="s">
        <v>21959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10187</v>
      </c>
      <c r="L3931" t="str">
        <f>IF(BDD_especes[[#This Row],[Percent Leaf Type]]="Hardwood",Infradensité!$I$3,Infradensité!$I$2)</f>
        <v>Feuillus</v>
      </c>
      <c r="M3931" t="s">
        <v>10164</v>
      </c>
      <c r="N3931" t="s">
        <v>10165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23">
        <f>IFERROR(AVERAGEIFS(Infradensité!$D$2:$D$16469,Infradensité!$C$2:$C$16469,'BDD espèces'!A3931,Infradensité!$E$2:$E$16469,"Europe"), IFERROR(AVERAGEIFS(Infradensité!$D$2:$D$16469,Infradensité!$C$2:$C$16469,'BDD espèces'!A3931,Infradensité!$E$2:$E$16469,"NorthAmerica"), IFERROR(AVERAGEIFS(Infradensité!$D$2:$D$16469,Infradensité!$C$2:$C$16469,'BDD espèces'!A3931), IFERROR(AVERAGEIFS(Infradensité!$D$2:$D$16469,Infradensité!$B$2:$B$16469,'BDD espèces'!D3931,Infradensité!$E$2:$E$16469,"Europe"), IFERROR(AVERAGEIFS(Infradensité!$D$2:$D$16469,Infradensité!$B$2:$B$16469,'BDD espèces'!D3931,Infradensité!$E$2:$E$16469,"NorthAmerica"),IFERROR(AVERAGEIFS(Infradensité!$D$2:$D$16469,Infradensité!$B$2:$B$16469,'BDD espèces'!D3931),IF(BDD_especes[[#This Row],[Type]]=Infradensité!$I$3,Infradensité!$J$3,Infradensité!$J$2)))))))</f>
        <v>0.50573088850000003</v>
      </c>
      <c r="R3931" t="s">
        <v>10173</v>
      </c>
      <c r="S3931" t="s">
        <v>10174</v>
      </c>
      <c r="T3931">
        <v>20</v>
      </c>
      <c r="U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2" spans="1:21">
      <c r="A3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cistema pubescens</v>
      </c>
      <c r="B3932" t="s">
        <v>10160</v>
      </c>
      <c r="C3932" t="s">
        <v>12734</v>
      </c>
      <c r="D3932" t="s">
        <v>4933</v>
      </c>
      <c r="E3932" t="s">
        <v>21956</v>
      </c>
      <c r="F3932" t="s">
        <v>10795</v>
      </c>
      <c r="G3932" t="s">
        <v>8938</v>
      </c>
      <c r="H3932" t="s">
        <v>21960</v>
      </c>
      <c r="I3932" t="s">
        <v>21961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10169</v>
      </c>
      <c r="L3932" t="str">
        <f>IF(BDD_especes[[#This Row],[Percent Leaf Type]]="Hardwood",Infradensité!$I$3,Infradensité!$I$2)</f>
        <v>Feuillus</v>
      </c>
      <c r="M3932" t="s">
        <v>10164</v>
      </c>
      <c r="N3932" t="s">
        <v>10165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23">
        <f>IFERROR(AVERAGEIFS(Infradensité!$D$2:$D$16469,Infradensité!$C$2:$C$16469,'BDD espèces'!A3932,Infradensité!$E$2:$E$16469,"Europe"), IFERROR(AVERAGEIFS(Infradensité!$D$2:$D$16469,Infradensité!$C$2:$C$16469,'BDD espèces'!A3932,Infradensité!$E$2:$E$16469,"NorthAmerica"), IFERROR(AVERAGEIFS(Infradensité!$D$2:$D$16469,Infradensité!$C$2:$C$16469,'BDD espèces'!A3932), IFERROR(AVERAGEIFS(Infradensité!$D$2:$D$16469,Infradensité!$B$2:$B$16469,'BDD espèces'!D3932,Infradensité!$E$2:$E$16469,"Europe"), IFERROR(AVERAGEIFS(Infradensité!$D$2:$D$16469,Infradensité!$B$2:$B$16469,'BDD espèces'!D3932,Infradensité!$E$2:$E$16469,"NorthAmerica"),IFERROR(AVERAGEIFS(Infradensité!$D$2:$D$16469,Infradensité!$B$2:$B$16469,'BDD espèces'!D3932),IF(BDD_especes[[#This Row],[Type]]=Infradensité!$I$3,Infradensité!$J$3,Infradensité!$J$2)))))))</f>
        <v>0.50935392566666671</v>
      </c>
      <c r="R3932" t="s">
        <v>8938</v>
      </c>
      <c r="S3932" t="s">
        <v>8938</v>
      </c>
      <c r="U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3" spans="1:21">
      <c r="A3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cmellea edulis</v>
      </c>
      <c r="B3933" t="s">
        <v>10160</v>
      </c>
      <c r="C3933" t="s">
        <v>11216</v>
      </c>
      <c r="D3933" t="s">
        <v>574</v>
      </c>
      <c r="E3933" t="s">
        <v>21962</v>
      </c>
      <c r="F3933" t="s">
        <v>11634</v>
      </c>
      <c r="G3933" t="s">
        <v>8938</v>
      </c>
      <c r="H3933" t="s">
        <v>21963</v>
      </c>
      <c r="I3933" t="s">
        <v>21964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10169</v>
      </c>
      <c r="L3933" t="str">
        <f>IF(BDD_especes[[#This Row],[Percent Leaf Type]]="Hardwood",Infradensité!$I$3,Infradensité!$I$2)</f>
        <v>Feuillus</v>
      </c>
      <c r="M3933" t="s">
        <v>10164</v>
      </c>
      <c r="N3933" t="s">
        <v>10188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23">
        <f>IFERROR(AVERAGEIFS(Infradensité!$D$2:$D$16469,Infradensité!$C$2:$C$16469,'BDD espèces'!A3933,Infradensité!$E$2:$E$16469,"Europe"), IFERROR(AVERAGEIFS(Infradensité!$D$2:$D$16469,Infradensité!$C$2:$C$16469,'BDD espèces'!A3933,Infradensité!$E$2:$E$16469,"NorthAmerica"), IFERROR(AVERAGEIFS(Infradensité!$D$2:$D$16469,Infradensité!$C$2:$C$16469,'BDD espèces'!A3933), IFERROR(AVERAGEIFS(Infradensité!$D$2:$D$16469,Infradensité!$B$2:$B$16469,'BDD espèces'!D3933,Infradensité!$E$2:$E$16469,"Europe"), IFERROR(AVERAGEIFS(Infradensité!$D$2:$D$16469,Infradensité!$B$2:$B$16469,'BDD espèces'!D3933,Infradensité!$E$2:$E$16469,"NorthAmerica"),IFERROR(AVERAGEIFS(Infradensité!$D$2:$D$16469,Infradensité!$B$2:$B$16469,'BDD espèces'!D3933),IF(BDD_especes[[#This Row],[Type]]=Infradensité!$I$3,Infradensité!$J$3,Infradensité!$J$2)))))))</f>
        <v>0.56687377517786575</v>
      </c>
      <c r="R3933" t="s">
        <v>10173</v>
      </c>
      <c r="S3933" t="s">
        <v>10174</v>
      </c>
      <c r="T3933">
        <v>33</v>
      </c>
      <c r="U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4" spans="1:21">
      <c r="A3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cmellea panamensis</v>
      </c>
      <c r="B3934" t="s">
        <v>10160</v>
      </c>
      <c r="C3934" t="s">
        <v>11216</v>
      </c>
      <c r="D3934" t="s">
        <v>574</v>
      </c>
      <c r="E3934" t="s">
        <v>21962</v>
      </c>
      <c r="F3934" t="s">
        <v>21965</v>
      </c>
      <c r="G3934" t="s">
        <v>8938</v>
      </c>
      <c r="H3934" t="s">
        <v>4938</v>
      </c>
      <c r="I3934" t="s">
        <v>21966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10169</v>
      </c>
      <c r="L3934" t="str">
        <f>IF(BDD_especes[[#This Row],[Percent Leaf Type]]="Hardwood",Infradensité!$I$3,Infradensité!$I$2)</f>
        <v>Feuillus</v>
      </c>
      <c r="M3934" t="s">
        <v>10164</v>
      </c>
      <c r="N3934" t="s">
        <v>10188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23">
        <f>IFERROR(AVERAGEIFS(Infradensité!$D$2:$D$16469,Infradensité!$C$2:$C$16469,'BDD espèces'!A3934,Infradensité!$E$2:$E$16469,"Europe"), IFERROR(AVERAGEIFS(Infradensité!$D$2:$D$16469,Infradensité!$C$2:$C$16469,'BDD espèces'!A3934,Infradensité!$E$2:$E$16469,"NorthAmerica"), IFERROR(AVERAGEIFS(Infradensité!$D$2:$D$16469,Infradensité!$C$2:$C$16469,'BDD espèces'!A3934), IFERROR(AVERAGEIFS(Infradensité!$D$2:$D$16469,Infradensité!$B$2:$B$16469,'BDD espèces'!D3934,Infradensité!$E$2:$E$16469,"Europe"), IFERROR(AVERAGEIFS(Infradensité!$D$2:$D$16469,Infradensité!$B$2:$B$16469,'BDD espèces'!D3934,Infradensité!$E$2:$E$16469,"NorthAmerica"),IFERROR(AVERAGEIFS(Infradensité!$D$2:$D$16469,Infradensité!$B$2:$B$16469,'BDD espèces'!D3934),IF(BDD_especes[[#This Row],[Type]]=Infradensité!$I$3,Infradensité!$J$3,Infradensité!$J$2)))))))</f>
        <v>0.47132658550000001</v>
      </c>
      <c r="R3934" t="s">
        <v>10173</v>
      </c>
      <c r="S3934" t="s">
        <v>10174</v>
      </c>
      <c r="T3934">
        <v>26</v>
      </c>
      <c r="U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5" spans="1:21">
      <c r="A3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etia americana</v>
      </c>
      <c r="B3935" t="s">
        <v>10160</v>
      </c>
      <c r="C3935" t="s">
        <v>12724</v>
      </c>
      <c r="D3935" t="s">
        <v>12723</v>
      </c>
      <c r="E3935" t="s">
        <v>21967</v>
      </c>
      <c r="F3935" t="s">
        <v>13423</v>
      </c>
      <c r="G3935" t="s">
        <v>8938</v>
      </c>
      <c r="H3935" t="s">
        <v>21968</v>
      </c>
      <c r="I3935" t="s">
        <v>21969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10169</v>
      </c>
      <c r="L3935" t="str">
        <f>IF(BDD_especes[[#This Row],[Percent Leaf Type]]="Hardwood",Infradensité!$I$3,Infradensité!$I$2)</f>
        <v>Feuillus</v>
      </c>
      <c r="M3935" t="s">
        <v>10164</v>
      </c>
      <c r="N3935" t="s">
        <v>10165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23">
        <f>IFERROR(AVERAGEIFS(Infradensité!$D$2:$D$16469,Infradensité!$C$2:$C$16469,'BDD espèces'!A3935,Infradensité!$E$2:$E$16469,"Europe"), IFERROR(AVERAGEIFS(Infradensité!$D$2:$D$16469,Infradensité!$C$2:$C$16469,'BDD espèces'!A3935,Infradensité!$E$2:$E$16469,"NorthAmerica"), IFERROR(AVERAGEIFS(Infradensité!$D$2:$D$16469,Infradensité!$C$2:$C$16469,'BDD espèces'!A3935), IFERROR(AVERAGEIFS(Infradensité!$D$2:$D$16469,Infradensité!$B$2:$B$16469,'BDD espèces'!D3935,Infradensité!$E$2:$E$16469,"Europe"), IFERROR(AVERAGEIFS(Infradensité!$D$2:$D$16469,Infradensité!$B$2:$B$16469,'BDD espèces'!D3935,Infradensité!$E$2:$E$16469,"NorthAmerica"),IFERROR(AVERAGEIFS(Infradensité!$D$2:$D$16469,Infradensité!$B$2:$B$16469,'BDD espèces'!D3935),IF(BDD_especes[[#This Row],[Type]]=Infradensité!$I$3,Infradensité!$J$3,Infradensité!$J$2)))))))</f>
        <v>0.56999999999999995</v>
      </c>
      <c r="R3935" t="s">
        <v>10173</v>
      </c>
      <c r="S3935" t="s">
        <v>10174</v>
      </c>
      <c r="T3935">
        <v>82</v>
      </c>
      <c r="U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6" spans="1:21">
      <c r="A3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etia corymbulosa</v>
      </c>
      <c r="B3936" t="s">
        <v>10160</v>
      </c>
      <c r="C3936" t="s">
        <v>12724</v>
      </c>
      <c r="D3936" t="s">
        <v>12723</v>
      </c>
      <c r="E3936" t="s">
        <v>21967</v>
      </c>
      <c r="F3936" t="s">
        <v>21970</v>
      </c>
      <c r="G3936" t="s">
        <v>8938</v>
      </c>
      <c r="H3936" t="s">
        <v>21971</v>
      </c>
      <c r="I3936" t="s">
        <v>21972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10169</v>
      </c>
      <c r="L3936" t="str">
        <f>IF(BDD_especes[[#This Row],[Percent Leaf Type]]="Hardwood",Infradensité!$I$3,Infradensité!$I$2)</f>
        <v>Feuillus</v>
      </c>
      <c r="M3936" t="s">
        <v>10164</v>
      </c>
      <c r="N3936" t="s">
        <v>10165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23">
        <f>IFERROR(AVERAGEIFS(Infradensité!$D$2:$D$16469,Infradensité!$C$2:$C$16469,'BDD espèces'!A3936,Infradensité!$E$2:$E$16469,"Europe"), IFERROR(AVERAGEIFS(Infradensité!$D$2:$D$16469,Infradensité!$C$2:$C$16469,'BDD espèces'!A3936,Infradensité!$E$2:$E$16469,"NorthAmerica"), IFERROR(AVERAGEIFS(Infradensité!$D$2:$D$16469,Infradensité!$C$2:$C$16469,'BDD espèces'!A3936), IFERROR(AVERAGEIFS(Infradensité!$D$2:$D$16469,Infradensité!$B$2:$B$16469,'BDD espèces'!D3936,Infradensité!$E$2:$E$16469,"Europe"), IFERROR(AVERAGEIFS(Infradensité!$D$2:$D$16469,Infradensité!$B$2:$B$16469,'BDD espèces'!D3936,Infradensité!$E$2:$E$16469,"NorthAmerica"),IFERROR(AVERAGEIFS(Infradensité!$D$2:$D$16469,Infradensité!$B$2:$B$16469,'BDD espèces'!D3936),IF(BDD_especes[[#This Row],[Type]]=Infradensité!$I$3,Infradensité!$J$3,Infradensité!$J$2)))))))</f>
        <v>0.59000000000000008</v>
      </c>
      <c r="R3936" t="s">
        <v>10173</v>
      </c>
      <c r="S3936" t="s">
        <v>10174</v>
      </c>
      <c r="T3936">
        <v>82</v>
      </c>
      <c r="U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7" spans="1:21">
      <c r="A3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etia procera</v>
      </c>
      <c r="B3937" t="s">
        <v>10160</v>
      </c>
      <c r="C3937" t="s">
        <v>12724</v>
      </c>
      <c r="D3937" t="s">
        <v>12723</v>
      </c>
      <c r="E3937" t="s">
        <v>21967</v>
      </c>
      <c r="F3937" t="s">
        <v>10269</v>
      </c>
      <c r="G3937" t="s">
        <v>21973</v>
      </c>
      <c r="H3937" t="s">
        <v>21974</v>
      </c>
      <c r="I3937" t="s">
        <v>21975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10169</v>
      </c>
      <c r="L3937" t="str">
        <f>IF(BDD_especes[[#This Row],[Percent Leaf Type]]="Hardwood",Infradensité!$I$3,Infradensité!$I$2)</f>
        <v>Feuillus</v>
      </c>
      <c r="M3937" t="s">
        <v>10164</v>
      </c>
      <c r="N3937" t="s">
        <v>10165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23">
        <f>IFERROR(AVERAGEIFS(Infradensité!$D$2:$D$16469,Infradensité!$C$2:$C$16469,'BDD espèces'!A3937,Infradensité!$E$2:$E$16469,"Europe"), IFERROR(AVERAGEIFS(Infradensité!$D$2:$D$16469,Infradensité!$C$2:$C$16469,'BDD espèces'!A3937,Infradensité!$E$2:$E$16469,"NorthAmerica"), IFERROR(AVERAGEIFS(Infradensité!$D$2:$D$16469,Infradensité!$C$2:$C$16469,'BDD espèces'!A3937), IFERROR(AVERAGEIFS(Infradensité!$D$2:$D$16469,Infradensité!$B$2:$B$16469,'BDD espèces'!D3937,Infradensité!$E$2:$E$16469,"Europe"), IFERROR(AVERAGEIFS(Infradensité!$D$2:$D$16469,Infradensité!$B$2:$B$16469,'BDD espèces'!D3937,Infradensité!$E$2:$E$16469,"NorthAmerica"),IFERROR(AVERAGEIFS(Infradensité!$D$2:$D$16469,Infradensité!$B$2:$B$16469,'BDD espèces'!D3937),IF(BDD_especes[[#This Row],[Type]]=Infradensité!$I$3,Infradensité!$J$3,Infradensité!$J$2)))))))</f>
        <v>0.64811825879999996</v>
      </c>
      <c r="R3937" t="s">
        <v>8938</v>
      </c>
      <c r="S3937" t="s">
        <v>8938</v>
      </c>
      <c r="T3937">
        <v>100</v>
      </c>
      <c r="U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8" spans="1:21">
      <c r="A3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foensia acuminata</v>
      </c>
      <c r="B3938" t="s">
        <v>10160</v>
      </c>
      <c r="C3938" t="s">
        <v>11001</v>
      </c>
      <c r="D3938" t="s">
        <v>3179</v>
      </c>
      <c r="E3938" t="s">
        <v>21976</v>
      </c>
      <c r="F3938" t="s">
        <v>10319</v>
      </c>
      <c r="G3938" t="s">
        <v>9543</v>
      </c>
      <c r="H3938" t="s">
        <v>21977</v>
      </c>
      <c r="I3938" t="s">
        <v>21978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10169</v>
      </c>
      <c r="L3938" t="str">
        <f>IF(BDD_especes[[#This Row],[Percent Leaf Type]]="Hardwood",Infradensité!$I$3,Infradensité!$I$2)</f>
        <v>Feuillus</v>
      </c>
      <c r="M3938" t="s">
        <v>10164</v>
      </c>
      <c r="N3938" t="s">
        <v>10165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23">
        <f>IFERROR(AVERAGEIFS(Infradensité!$D$2:$D$16469,Infradensité!$C$2:$C$16469,'BDD espèces'!A3938,Infradensité!$E$2:$E$16469,"Europe"), IFERROR(AVERAGEIFS(Infradensité!$D$2:$D$16469,Infradensité!$C$2:$C$16469,'BDD espèces'!A3938,Infradensité!$E$2:$E$16469,"NorthAmerica"), IFERROR(AVERAGEIFS(Infradensité!$D$2:$D$16469,Infradensité!$C$2:$C$16469,'BDD espèces'!A3938), IFERROR(AVERAGEIFS(Infradensité!$D$2:$D$16469,Infradensité!$B$2:$B$16469,'BDD espèces'!D3938,Infradensité!$E$2:$E$16469,"Europe"), IFERROR(AVERAGEIFS(Infradensité!$D$2:$D$16469,Infradensité!$B$2:$B$16469,'BDD espèces'!D3938,Infradensité!$E$2:$E$16469,"NorthAmerica"),IFERROR(AVERAGEIFS(Infradensité!$D$2:$D$16469,Infradensité!$B$2:$B$16469,'BDD espèces'!D3938),IF(BDD_especes[[#This Row],[Type]]=Infradensité!$I$3,Infradensité!$J$3,Infradensité!$J$2)))))))</f>
        <v>0.58462429761904788</v>
      </c>
      <c r="R3938" t="s">
        <v>10173</v>
      </c>
      <c r="S3938" t="s">
        <v>10174</v>
      </c>
      <c r="T3938">
        <v>66</v>
      </c>
      <c r="U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39" spans="1:21">
      <c r="A3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foensia glyptocarpa</v>
      </c>
      <c r="B3939" t="s">
        <v>10160</v>
      </c>
      <c r="C3939" t="s">
        <v>11001</v>
      </c>
      <c r="D3939" t="s">
        <v>3179</v>
      </c>
      <c r="E3939" t="s">
        <v>21976</v>
      </c>
      <c r="F3939" t="s">
        <v>21979</v>
      </c>
      <c r="G3939" t="s">
        <v>8938</v>
      </c>
      <c r="H3939" t="s">
        <v>21980</v>
      </c>
      <c r="I3939" t="s">
        <v>21981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10169</v>
      </c>
      <c r="L3939" t="str">
        <f>IF(BDD_especes[[#This Row],[Percent Leaf Type]]="Hardwood",Infradensité!$I$3,Infradensité!$I$2)</f>
        <v>Feuillus</v>
      </c>
      <c r="M3939" t="s">
        <v>10164</v>
      </c>
      <c r="N3939" t="s">
        <v>10165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23">
        <f>IFERROR(AVERAGEIFS(Infradensité!$D$2:$D$16469,Infradensité!$C$2:$C$16469,'BDD espèces'!A3939,Infradensité!$E$2:$E$16469,"Europe"), IFERROR(AVERAGEIFS(Infradensité!$D$2:$D$16469,Infradensité!$C$2:$C$16469,'BDD espèces'!A3939,Infradensité!$E$2:$E$16469,"NorthAmerica"), IFERROR(AVERAGEIFS(Infradensité!$D$2:$D$16469,Infradensité!$C$2:$C$16469,'BDD espèces'!A3939), IFERROR(AVERAGEIFS(Infradensité!$D$2:$D$16469,Infradensité!$B$2:$B$16469,'BDD espèces'!D3939,Infradensité!$E$2:$E$16469,"Europe"), IFERROR(AVERAGEIFS(Infradensité!$D$2:$D$16469,Infradensité!$B$2:$B$16469,'BDD espèces'!D3939,Infradensité!$E$2:$E$16469,"NorthAmerica"),IFERROR(AVERAGEIFS(Infradensité!$D$2:$D$16469,Infradensité!$B$2:$B$16469,'BDD espèces'!D3939),IF(BDD_especes[[#This Row],[Type]]=Infradensité!$I$3,Infradensité!$J$3,Infradensité!$J$2)))))))</f>
        <v>0.96</v>
      </c>
      <c r="R3939" t="s">
        <v>10192</v>
      </c>
      <c r="S3939" t="s">
        <v>10174</v>
      </c>
      <c r="T3939">
        <v>66</v>
      </c>
      <c r="U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0" spans="1:21">
      <c r="A3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foensia grandiflora</v>
      </c>
      <c r="B3940" t="s">
        <v>10160</v>
      </c>
      <c r="C3940" t="s">
        <v>11001</v>
      </c>
      <c r="D3940" t="s">
        <v>3179</v>
      </c>
      <c r="E3940" t="s">
        <v>21976</v>
      </c>
      <c r="F3940" t="s">
        <v>11536</v>
      </c>
      <c r="G3940" t="s">
        <v>8938</v>
      </c>
      <c r="H3940" t="s">
        <v>21982</v>
      </c>
      <c r="I3940" t="s">
        <v>21983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10169</v>
      </c>
      <c r="L3940" t="str">
        <f>IF(BDD_especes[[#This Row],[Percent Leaf Type]]="Hardwood",Infradensité!$I$3,Infradensité!$I$2)</f>
        <v>Feuillus</v>
      </c>
      <c r="M3940" t="s">
        <v>10164</v>
      </c>
      <c r="N3940" t="s">
        <v>10165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23">
        <f>IFERROR(AVERAGEIFS(Infradensité!$D$2:$D$16469,Infradensité!$C$2:$C$16469,'BDD espèces'!A3940,Infradensité!$E$2:$E$16469,"Europe"), IFERROR(AVERAGEIFS(Infradensité!$D$2:$D$16469,Infradensité!$C$2:$C$16469,'BDD espèces'!A3940,Infradensité!$E$2:$E$16469,"NorthAmerica"), IFERROR(AVERAGEIFS(Infradensité!$D$2:$D$16469,Infradensité!$C$2:$C$16469,'BDD espèces'!A3940), IFERROR(AVERAGEIFS(Infradensité!$D$2:$D$16469,Infradensité!$B$2:$B$16469,'BDD espèces'!D3940,Infradensité!$E$2:$E$16469,"Europe"), IFERROR(AVERAGEIFS(Infradensité!$D$2:$D$16469,Infradensité!$B$2:$B$16469,'BDD espèces'!D3940,Infradensité!$E$2:$E$16469,"NorthAmerica"),IFERROR(AVERAGEIFS(Infradensité!$D$2:$D$16469,Infradensité!$B$2:$B$16469,'BDD espèces'!D3940),IF(BDD_especes[[#This Row],[Type]]=Infradensité!$I$3,Infradensité!$J$3,Infradensité!$J$2)))))))</f>
        <v>0.58462429761904788</v>
      </c>
      <c r="R3940" t="s">
        <v>8938</v>
      </c>
      <c r="S3940" t="s">
        <v>8938</v>
      </c>
      <c r="U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1" spans="1:21">
      <c r="A3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foensia punicifolia</v>
      </c>
      <c r="B3941" t="s">
        <v>10160</v>
      </c>
      <c r="C3941" t="s">
        <v>11001</v>
      </c>
      <c r="D3941" t="s">
        <v>3179</v>
      </c>
      <c r="E3941" t="s">
        <v>21976</v>
      </c>
      <c r="F3941" t="s">
        <v>19371</v>
      </c>
      <c r="G3941" t="s">
        <v>8938</v>
      </c>
      <c r="H3941" t="s">
        <v>4951</v>
      </c>
      <c r="I3941" t="s">
        <v>21984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10169</v>
      </c>
      <c r="L3941" t="str">
        <f>IF(BDD_especes[[#This Row],[Percent Leaf Type]]="Hardwood",Infradensité!$I$3,Infradensité!$I$2)</f>
        <v>Feuillus</v>
      </c>
      <c r="M3941" t="s">
        <v>10164</v>
      </c>
      <c r="N3941" t="s">
        <v>10165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23">
        <f>IFERROR(AVERAGEIFS(Infradensité!$D$2:$D$16469,Infradensité!$C$2:$C$16469,'BDD espèces'!A3941,Infradensité!$E$2:$E$16469,"Europe"), IFERROR(AVERAGEIFS(Infradensité!$D$2:$D$16469,Infradensité!$C$2:$C$16469,'BDD espèces'!A3941,Infradensité!$E$2:$E$16469,"NorthAmerica"), IFERROR(AVERAGEIFS(Infradensité!$D$2:$D$16469,Infradensité!$C$2:$C$16469,'BDD espèces'!A3941), IFERROR(AVERAGEIFS(Infradensité!$D$2:$D$16469,Infradensité!$B$2:$B$16469,'BDD espèces'!D3941,Infradensité!$E$2:$E$16469,"Europe"), IFERROR(AVERAGEIFS(Infradensité!$D$2:$D$16469,Infradensité!$B$2:$B$16469,'BDD espèces'!D3941,Infradensité!$E$2:$E$16469,"NorthAmerica"),IFERROR(AVERAGEIFS(Infradensité!$D$2:$D$16469,Infradensité!$B$2:$B$16469,'BDD espèces'!D3941),IF(BDD_especes[[#This Row],[Type]]=Infradensité!$I$3,Infradensité!$J$3,Infradensité!$J$2)))))))</f>
        <v>0.70499999999999996</v>
      </c>
      <c r="R3941" t="s">
        <v>10173</v>
      </c>
      <c r="S3941" t="s">
        <v>10174</v>
      </c>
      <c r="T3941">
        <v>33</v>
      </c>
      <c r="U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2" spans="1:21">
      <c r="A3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arostrobos franklinii</v>
      </c>
      <c r="B3942" t="s">
        <v>10198</v>
      </c>
      <c r="C3942" t="s">
        <v>10197</v>
      </c>
      <c r="D3942" t="s">
        <v>2708</v>
      </c>
      <c r="E3942" t="s">
        <v>21985</v>
      </c>
      <c r="F3942" t="s">
        <v>21986</v>
      </c>
      <c r="G3942" t="s">
        <v>8938</v>
      </c>
      <c r="H3942" t="s">
        <v>21987</v>
      </c>
      <c r="I3942" t="s">
        <v>21988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10169</v>
      </c>
      <c r="L3942" t="str">
        <f>IF(BDD_especes[[#This Row],[Percent Leaf Type]]="Hardwood",Infradensité!$I$3,Infradensité!$I$2)</f>
        <v>Feuillus</v>
      </c>
      <c r="M3942" t="s">
        <v>10164</v>
      </c>
      <c r="N3942" t="s">
        <v>10165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23">
        <f>IFERROR(AVERAGEIFS(Infradensité!$D$2:$D$16469,Infradensité!$C$2:$C$16469,'BDD espèces'!A3942,Infradensité!$E$2:$E$16469,"Europe"), IFERROR(AVERAGEIFS(Infradensité!$D$2:$D$16469,Infradensité!$C$2:$C$16469,'BDD espèces'!A3942,Infradensité!$E$2:$E$16469,"NorthAmerica"), IFERROR(AVERAGEIFS(Infradensité!$D$2:$D$16469,Infradensité!$C$2:$C$16469,'BDD espèces'!A3942), IFERROR(AVERAGEIFS(Infradensité!$D$2:$D$16469,Infradensité!$B$2:$B$16469,'BDD espèces'!D3942,Infradensité!$E$2:$E$16469,"Europe"), IFERROR(AVERAGEIFS(Infradensité!$D$2:$D$16469,Infradensité!$B$2:$B$16469,'BDD espèces'!D3942,Infradensité!$E$2:$E$16469,"NorthAmerica"),IFERROR(AVERAGEIFS(Infradensité!$D$2:$D$16469,Infradensité!$B$2:$B$16469,'BDD espèces'!D3942),IF(BDD_especes[[#This Row],[Type]]=Infradensité!$I$3,Infradensité!$J$3,Infradensité!$J$2)))))))</f>
        <v>0.45962666699999999</v>
      </c>
      <c r="R3942" t="s">
        <v>10205</v>
      </c>
      <c r="S3942" t="s">
        <v>10201</v>
      </c>
      <c r="T3942">
        <v>30</v>
      </c>
      <c r="U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3" spans="1:21">
      <c r="A3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ascea decipiens</v>
      </c>
      <c r="B3943" t="s">
        <v>10160</v>
      </c>
      <c r="C3943" t="s">
        <v>11414</v>
      </c>
      <c r="D3943" t="s">
        <v>1087</v>
      </c>
      <c r="E3943" t="s">
        <v>21989</v>
      </c>
      <c r="F3943" t="s">
        <v>18019</v>
      </c>
      <c r="G3943" t="s">
        <v>8938</v>
      </c>
      <c r="H3943" t="s">
        <v>21990</v>
      </c>
      <c r="I3943" t="s">
        <v>21991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10187</v>
      </c>
      <c r="L3943" t="str">
        <f>IF(BDD_especes[[#This Row],[Percent Leaf Type]]="Hardwood",Infradensité!$I$3,Infradensité!$I$2)</f>
        <v>Feuillus</v>
      </c>
      <c r="M3943" t="s">
        <v>10164</v>
      </c>
      <c r="N3943" t="s">
        <v>10188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23">
        <f>IFERROR(AVERAGEIFS(Infradensité!$D$2:$D$16469,Infradensité!$C$2:$C$16469,'BDD espèces'!A3943,Infradensité!$E$2:$E$16469,"Europe"), IFERROR(AVERAGEIFS(Infradensité!$D$2:$D$16469,Infradensité!$C$2:$C$16469,'BDD espèces'!A3943,Infradensité!$E$2:$E$16469,"NorthAmerica"), IFERROR(AVERAGEIFS(Infradensité!$D$2:$D$16469,Infradensité!$C$2:$C$16469,'BDD espèces'!A3943), IFERROR(AVERAGEIFS(Infradensité!$D$2:$D$16469,Infradensité!$B$2:$B$16469,'BDD espèces'!D3943,Infradensité!$E$2:$E$16469,"Europe"), IFERROR(AVERAGEIFS(Infradensité!$D$2:$D$16469,Infradensité!$B$2:$B$16469,'BDD espèces'!D3943,Infradensité!$E$2:$E$16469,"NorthAmerica"),IFERROR(AVERAGEIFS(Infradensité!$D$2:$D$16469,Infradensité!$B$2:$B$16469,'BDD espèces'!D3943),IF(BDD_especes[[#This Row],[Type]]=Infradensité!$I$3,Infradensité!$J$3,Infradensité!$J$2)))))))</f>
        <v>0.59</v>
      </c>
      <c r="R3943" t="s">
        <v>8938</v>
      </c>
      <c r="S3943" t="s">
        <v>8938</v>
      </c>
      <c r="U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4" spans="1:21">
      <c r="A3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archeriana</v>
      </c>
      <c r="B3944" t="s">
        <v>10160</v>
      </c>
      <c r="C3944" t="s">
        <v>11001</v>
      </c>
      <c r="D3944" t="s">
        <v>3179</v>
      </c>
      <c r="E3944" t="s">
        <v>21992</v>
      </c>
      <c r="F3944" t="s">
        <v>21993</v>
      </c>
      <c r="G3944" t="s">
        <v>8938</v>
      </c>
      <c r="H3944" t="s">
        <v>21994</v>
      </c>
      <c r="I3944" t="s">
        <v>21995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10169</v>
      </c>
      <c r="L3944" t="str">
        <f>IF(BDD_especes[[#This Row],[Percent Leaf Type]]="Hardwood",Infradensité!$I$3,Infradensité!$I$2)</f>
        <v>Feuillus</v>
      </c>
      <c r="M3944" t="s">
        <v>10164</v>
      </c>
      <c r="N3944" t="s">
        <v>10188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23">
        <f>IFERROR(AVERAGEIFS(Infradensité!$D$2:$D$16469,Infradensité!$C$2:$C$16469,'BDD espèces'!A3944,Infradensité!$E$2:$E$16469,"Europe"), IFERROR(AVERAGEIFS(Infradensité!$D$2:$D$16469,Infradensité!$C$2:$C$16469,'BDD espèces'!A3944,Infradensité!$E$2:$E$16469,"NorthAmerica"), IFERROR(AVERAGEIFS(Infradensité!$D$2:$D$16469,Infradensité!$C$2:$C$16469,'BDD espèces'!A3944), IFERROR(AVERAGEIFS(Infradensité!$D$2:$D$16469,Infradensité!$B$2:$B$16469,'BDD espèces'!D3944,Infradensité!$E$2:$E$16469,"Europe"), IFERROR(AVERAGEIFS(Infradensité!$D$2:$D$16469,Infradensité!$B$2:$B$16469,'BDD espèces'!D3944,Infradensité!$E$2:$E$16469,"NorthAmerica"),IFERROR(AVERAGEIFS(Infradensité!$D$2:$D$16469,Infradensité!$B$2:$B$16469,'BDD espèces'!D3944),IF(BDD_especes[[#This Row],[Type]]=Infradensité!$I$3,Infradensité!$J$3,Infradensité!$J$2)))))))</f>
        <v>0.58462429761904788</v>
      </c>
      <c r="R3944" t="s">
        <v>10192</v>
      </c>
      <c r="S3944" t="s">
        <v>10174</v>
      </c>
      <c r="T3944">
        <v>15</v>
      </c>
      <c r="U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5" spans="1:21">
      <c r="A3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calyculata</v>
      </c>
      <c r="B3945" t="s">
        <v>10160</v>
      </c>
      <c r="C3945" t="s">
        <v>11001</v>
      </c>
      <c r="D3945" t="s">
        <v>3179</v>
      </c>
      <c r="E3945" t="s">
        <v>21992</v>
      </c>
      <c r="F3945" t="s">
        <v>14854</v>
      </c>
      <c r="G3945" t="s">
        <v>8938</v>
      </c>
      <c r="H3945" t="s">
        <v>21996</v>
      </c>
      <c r="I3945" t="s">
        <v>21997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10163</v>
      </c>
      <c r="L3945" t="str">
        <f>IF(BDD_especes[[#This Row],[Percent Leaf Type]]="Hardwood",Infradensité!$I$3,Infradensité!$I$2)</f>
        <v>Feuillus</v>
      </c>
      <c r="M3945" t="s">
        <v>10164</v>
      </c>
      <c r="N3945" t="s">
        <v>10188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23">
        <f>IFERROR(AVERAGEIFS(Infradensité!$D$2:$D$16469,Infradensité!$C$2:$C$16469,'BDD espèces'!A3945,Infradensité!$E$2:$E$16469,"Europe"), IFERROR(AVERAGEIFS(Infradensité!$D$2:$D$16469,Infradensité!$C$2:$C$16469,'BDD espèces'!A3945,Infradensité!$E$2:$E$16469,"NorthAmerica"), IFERROR(AVERAGEIFS(Infradensité!$D$2:$D$16469,Infradensité!$C$2:$C$16469,'BDD espèces'!A3945), IFERROR(AVERAGEIFS(Infradensité!$D$2:$D$16469,Infradensité!$B$2:$B$16469,'BDD espèces'!D3945,Infradensité!$E$2:$E$16469,"Europe"), IFERROR(AVERAGEIFS(Infradensité!$D$2:$D$16469,Infradensité!$B$2:$B$16469,'BDD espèces'!D3945,Infradensité!$E$2:$E$16469,"NorthAmerica"),IFERROR(AVERAGEIFS(Infradensité!$D$2:$D$16469,Infradensité!$B$2:$B$16469,'BDD espèces'!D3945),IF(BDD_especes[[#This Row],[Type]]=Infradensité!$I$3,Infradensité!$J$3,Infradensité!$J$2)))))))</f>
        <v>0.72</v>
      </c>
      <c r="R3945" t="s">
        <v>8938</v>
      </c>
      <c r="S3945" t="s">
        <v>8938</v>
      </c>
      <c r="T3945">
        <v>65</v>
      </c>
      <c r="U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6" spans="1:21">
      <c r="A3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floribunda</v>
      </c>
      <c r="B3946" t="s">
        <v>10160</v>
      </c>
      <c r="C3946" t="s">
        <v>11001</v>
      </c>
      <c r="D3946" t="s">
        <v>3179</v>
      </c>
      <c r="E3946" t="s">
        <v>21992</v>
      </c>
      <c r="F3946" t="s">
        <v>10534</v>
      </c>
      <c r="G3946" t="s">
        <v>8938</v>
      </c>
      <c r="H3946" t="s">
        <v>4956</v>
      </c>
      <c r="I3946" t="s">
        <v>21998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10169</v>
      </c>
      <c r="L3946" t="str">
        <f>IF(BDD_especes[[#This Row],[Percent Leaf Type]]="Hardwood",Infradensité!$I$3,Infradensité!$I$2)</f>
        <v>Feuillus</v>
      </c>
      <c r="M3946" t="s">
        <v>10164</v>
      </c>
      <c r="N3946" t="s">
        <v>10188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23">
        <f>IFERROR(AVERAGEIFS(Infradensité!$D$2:$D$16469,Infradensité!$C$2:$C$16469,'BDD espèces'!A3946,Infradensité!$E$2:$E$16469,"Europe"), IFERROR(AVERAGEIFS(Infradensité!$D$2:$D$16469,Infradensité!$C$2:$C$16469,'BDD espèces'!A3946,Infradensité!$E$2:$E$16469,"NorthAmerica"), IFERROR(AVERAGEIFS(Infradensité!$D$2:$D$16469,Infradensité!$C$2:$C$16469,'BDD espèces'!A3946), IFERROR(AVERAGEIFS(Infradensité!$D$2:$D$16469,Infradensité!$B$2:$B$16469,'BDD espèces'!D3946,Infradensité!$E$2:$E$16469,"Europe"), IFERROR(AVERAGEIFS(Infradensité!$D$2:$D$16469,Infradensité!$B$2:$B$16469,'BDD espèces'!D3946,Infradensité!$E$2:$E$16469,"NorthAmerica"),IFERROR(AVERAGEIFS(Infradensité!$D$2:$D$16469,Infradensité!$B$2:$B$16469,'BDD espèces'!D3946),IF(BDD_especes[[#This Row],[Type]]=Infradensité!$I$3,Infradensité!$J$3,Infradensité!$J$2)))))))</f>
        <v>0.61</v>
      </c>
      <c r="R3946" t="s">
        <v>10173</v>
      </c>
      <c r="S3946" t="s">
        <v>10174</v>
      </c>
      <c r="T3946">
        <v>99</v>
      </c>
      <c r="U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7" spans="1:21">
      <c r="A3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indica</v>
      </c>
      <c r="B3947" t="s">
        <v>10160</v>
      </c>
      <c r="C3947" t="s">
        <v>11001</v>
      </c>
      <c r="D3947" t="s">
        <v>3179</v>
      </c>
      <c r="E3947" t="s">
        <v>21992</v>
      </c>
      <c r="F3947" t="s">
        <v>12489</v>
      </c>
      <c r="G3947" t="s">
        <v>8938</v>
      </c>
      <c r="H3947" t="s">
        <v>21999</v>
      </c>
      <c r="I3947" t="s">
        <v>22000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10163</v>
      </c>
      <c r="L3947" t="str">
        <f>IF(BDD_especes[[#This Row],[Percent Leaf Type]]="Hardwood",Infradensité!$I$3,Infradensité!$I$2)</f>
        <v>Feuillus</v>
      </c>
      <c r="M3947" t="s">
        <v>10164</v>
      </c>
      <c r="N3947" t="s">
        <v>10188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23">
        <f>IFERROR(AVERAGEIFS(Infradensité!$D$2:$D$16469,Infradensité!$C$2:$C$16469,'BDD espèces'!A3947,Infradensité!$E$2:$E$16469,"Europe"), IFERROR(AVERAGEIFS(Infradensité!$D$2:$D$16469,Infradensité!$C$2:$C$16469,'BDD espèces'!A3947,Infradensité!$E$2:$E$16469,"NorthAmerica"), IFERROR(AVERAGEIFS(Infradensité!$D$2:$D$16469,Infradensité!$C$2:$C$16469,'BDD espèces'!A3947), IFERROR(AVERAGEIFS(Infradensité!$D$2:$D$16469,Infradensité!$B$2:$B$16469,'BDD espèces'!D3947,Infradensité!$E$2:$E$16469,"Europe"), IFERROR(AVERAGEIFS(Infradensité!$D$2:$D$16469,Infradensité!$B$2:$B$16469,'BDD espèces'!D3947,Infradensité!$E$2:$E$16469,"NorthAmerica"),IFERROR(AVERAGEIFS(Infradensité!$D$2:$D$16469,Infradensité!$B$2:$B$16469,'BDD espèces'!D3947),IF(BDD_especes[[#This Row],[Type]]=Infradensité!$I$3,Infradensité!$J$3,Infradensité!$J$2)))))))</f>
        <v>0.58462429761904788</v>
      </c>
      <c r="R3947" t="s">
        <v>10173</v>
      </c>
      <c r="S3947" t="s">
        <v>10174</v>
      </c>
      <c r="T3947">
        <v>20</v>
      </c>
      <c r="U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8" spans="1:21">
      <c r="A3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parviflora</v>
      </c>
      <c r="B3948" t="s">
        <v>10160</v>
      </c>
      <c r="C3948" t="s">
        <v>11001</v>
      </c>
      <c r="D3948" t="s">
        <v>3179</v>
      </c>
      <c r="E3948" t="s">
        <v>21992</v>
      </c>
      <c r="F3948" t="s">
        <v>10179</v>
      </c>
      <c r="G3948" t="s">
        <v>8938</v>
      </c>
      <c r="H3948" t="s">
        <v>22001</v>
      </c>
      <c r="I3948" t="s">
        <v>22002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10169</v>
      </c>
      <c r="L3948" t="str">
        <f>IF(BDD_especes[[#This Row],[Percent Leaf Type]]="Hardwood",Infradensité!$I$3,Infradensité!$I$2)</f>
        <v>Feuillus</v>
      </c>
      <c r="M3948" t="s">
        <v>10164</v>
      </c>
      <c r="N3948" t="s">
        <v>10188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23">
        <f>IFERROR(AVERAGEIFS(Infradensité!$D$2:$D$16469,Infradensité!$C$2:$C$16469,'BDD espèces'!A3948,Infradensité!$E$2:$E$16469,"Europe"), IFERROR(AVERAGEIFS(Infradensité!$D$2:$D$16469,Infradensité!$C$2:$C$16469,'BDD espèces'!A3948,Infradensité!$E$2:$E$16469,"NorthAmerica"), IFERROR(AVERAGEIFS(Infradensité!$D$2:$D$16469,Infradensité!$C$2:$C$16469,'BDD espèces'!A3948), IFERROR(AVERAGEIFS(Infradensité!$D$2:$D$16469,Infradensité!$B$2:$B$16469,'BDD espèces'!D3948,Infradensité!$E$2:$E$16469,"Europe"), IFERROR(AVERAGEIFS(Infradensité!$D$2:$D$16469,Infradensité!$B$2:$B$16469,'BDD espèces'!D3948,Infradensité!$E$2:$E$16469,"NorthAmerica"),IFERROR(AVERAGEIFS(Infradensité!$D$2:$D$16469,Infradensité!$B$2:$B$16469,'BDD espèces'!D3948),IF(BDD_especes[[#This Row],[Type]]=Infradensité!$I$3,Infradensité!$J$3,Infradensité!$J$2)))))))</f>
        <v>0.65805924999999998</v>
      </c>
      <c r="R3948" t="s">
        <v>10192</v>
      </c>
      <c r="S3948" t="s">
        <v>10174</v>
      </c>
      <c r="T3948">
        <v>65</v>
      </c>
      <c r="U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49" spans="1:21">
      <c r="A3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speciosa</v>
      </c>
      <c r="B3949" t="s">
        <v>10160</v>
      </c>
      <c r="C3949" t="s">
        <v>11001</v>
      </c>
      <c r="D3949" t="s">
        <v>3179</v>
      </c>
      <c r="E3949" t="s">
        <v>21992</v>
      </c>
      <c r="F3949" t="s">
        <v>12885</v>
      </c>
      <c r="G3949" t="s">
        <v>8938</v>
      </c>
      <c r="H3949" t="s">
        <v>22003</v>
      </c>
      <c r="I3949" t="s">
        <v>22004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10169</v>
      </c>
      <c r="L3949" t="str">
        <f>IF(BDD_especes[[#This Row],[Percent Leaf Type]]="Hardwood",Infradensité!$I$3,Infradensité!$I$2)</f>
        <v>Feuillus</v>
      </c>
      <c r="M3949" t="s">
        <v>10164</v>
      </c>
      <c r="N3949" t="s">
        <v>10188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23">
        <f>IFERROR(AVERAGEIFS(Infradensité!$D$2:$D$16469,Infradensité!$C$2:$C$16469,'BDD espèces'!A3949,Infradensité!$E$2:$E$16469,"Europe"), IFERROR(AVERAGEIFS(Infradensité!$D$2:$D$16469,Infradensité!$C$2:$C$16469,'BDD espèces'!A3949,Infradensité!$E$2:$E$16469,"NorthAmerica"), IFERROR(AVERAGEIFS(Infradensité!$D$2:$D$16469,Infradensité!$C$2:$C$16469,'BDD espèces'!A3949), IFERROR(AVERAGEIFS(Infradensité!$D$2:$D$16469,Infradensité!$B$2:$B$16469,'BDD espèces'!D3949,Infradensité!$E$2:$E$16469,"Europe"), IFERROR(AVERAGEIFS(Infradensité!$D$2:$D$16469,Infradensité!$B$2:$B$16469,'BDD espèces'!D3949,Infradensité!$E$2:$E$16469,"NorthAmerica"),IFERROR(AVERAGEIFS(Infradensité!$D$2:$D$16469,Infradensité!$B$2:$B$16469,'BDD espèces'!D3949),IF(BDD_especes[[#This Row],[Type]]=Infradensité!$I$3,Infradensité!$J$3,Infradensité!$J$2)))))))</f>
        <v>0.59499999999999997</v>
      </c>
      <c r="R3949" t="s">
        <v>10192</v>
      </c>
      <c r="S3949" t="s">
        <v>10174</v>
      </c>
      <c r="T3949">
        <v>40</v>
      </c>
      <c r="U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0" spans="1:21">
      <c r="A3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erstroemia subcostata</v>
      </c>
      <c r="B3950" t="s">
        <v>10160</v>
      </c>
      <c r="C3950" t="s">
        <v>11001</v>
      </c>
      <c r="D3950" t="s">
        <v>3179</v>
      </c>
      <c r="E3950" t="s">
        <v>21992</v>
      </c>
      <c r="F3950" t="s">
        <v>22005</v>
      </c>
      <c r="G3950" t="s">
        <v>8938</v>
      </c>
      <c r="H3950" t="s">
        <v>22006</v>
      </c>
      <c r="I3950" t="s">
        <v>22007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10163</v>
      </c>
      <c r="L3950" t="str">
        <f>IF(BDD_especes[[#This Row],[Percent Leaf Type]]="Hardwood",Infradensité!$I$3,Infradensité!$I$2)</f>
        <v>Feuillus</v>
      </c>
      <c r="M3950" t="s">
        <v>10164</v>
      </c>
      <c r="N3950" t="s">
        <v>10188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23">
        <f>IFERROR(AVERAGEIFS(Infradensité!$D$2:$D$16469,Infradensité!$C$2:$C$16469,'BDD espèces'!A3950,Infradensité!$E$2:$E$16469,"Europe"), IFERROR(AVERAGEIFS(Infradensité!$D$2:$D$16469,Infradensité!$C$2:$C$16469,'BDD espèces'!A3950,Infradensité!$E$2:$E$16469,"NorthAmerica"), IFERROR(AVERAGEIFS(Infradensité!$D$2:$D$16469,Infradensité!$C$2:$C$16469,'BDD espèces'!A3950), IFERROR(AVERAGEIFS(Infradensité!$D$2:$D$16469,Infradensité!$B$2:$B$16469,'BDD espèces'!D3950,Infradensité!$E$2:$E$16469,"Europe"), IFERROR(AVERAGEIFS(Infradensité!$D$2:$D$16469,Infradensité!$B$2:$B$16469,'BDD espèces'!D3950,Infradensité!$E$2:$E$16469,"NorthAmerica"),IFERROR(AVERAGEIFS(Infradensité!$D$2:$D$16469,Infradensité!$B$2:$B$16469,'BDD espèces'!D3950),IF(BDD_especes[[#This Row],[Type]]=Infradensité!$I$3,Infradensité!$J$3,Infradensité!$J$2)))))))</f>
        <v>0.55000000000000004</v>
      </c>
      <c r="R3950" t="s">
        <v>8938</v>
      </c>
      <c r="S3950" t="s">
        <v>8938</v>
      </c>
      <c r="T3950">
        <v>15</v>
      </c>
      <c r="U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1" spans="1:21">
      <c r="A3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unaria patersonii</v>
      </c>
      <c r="B3951" t="s">
        <v>10160</v>
      </c>
      <c r="C3951" t="s">
        <v>10295</v>
      </c>
      <c r="D3951" t="s">
        <v>608</v>
      </c>
      <c r="E3951" t="s">
        <v>22008</v>
      </c>
      <c r="F3951" t="s">
        <v>22009</v>
      </c>
      <c r="G3951" t="s">
        <v>22010</v>
      </c>
      <c r="H3951" t="s">
        <v>22011</v>
      </c>
      <c r="I3951" t="s">
        <v>22012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10169</v>
      </c>
      <c r="L3951" t="str">
        <f>IF(BDD_especes[[#This Row],[Percent Leaf Type]]="Hardwood",Infradensité!$I$3,Infradensité!$I$2)</f>
        <v>Feuillus</v>
      </c>
      <c r="M3951" t="s">
        <v>10164</v>
      </c>
      <c r="N3951" t="s">
        <v>10165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23">
        <f>IFERROR(AVERAGEIFS(Infradensité!$D$2:$D$16469,Infradensité!$C$2:$C$16469,'BDD espèces'!A3951,Infradensité!$E$2:$E$16469,"Europe"), IFERROR(AVERAGEIFS(Infradensité!$D$2:$D$16469,Infradensité!$C$2:$C$16469,'BDD espèces'!A3951,Infradensité!$E$2:$E$16469,"NorthAmerica"), IFERROR(AVERAGEIFS(Infradensité!$D$2:$D$16469,Infradensité!$C$2:$C$16469,'BDD espèces'!A3951), IFERROR(AVERAGEIFS(Infradensité!$D$2:$D$16469,Infradensité!$B$2:$B$16469,'BDD espèces'!D3951,Infradensité!$E$2:$E$16469,"Europe"), IFERROR(AVERAGEIFS(Infradensité!$D$2:$D$16469,Infradensité!$B$2:$B$16469,'BDD espèces'!D3951,Infradensité!$E$2:$E$16469,"NorthAmerica"),IFERROR(AVERAGEIFS(Infradensité!$D$2:$D$16469,Infradensité!$B$2:$B$16469,'BDD espèces'!D3951),IF(BDD_especes[[#This Row],[Type]]=Infradensité!$I$3,Infradensité!$J$3,Infradensité!$J$2)))))))</f>
        <v>0.44226700000000002</v>
      </c>
      <c r="R3951" t="s">
        <v>8938</v>
      </c>
      <c r="S3951" t="s">
        <v>8938</v>
      </c>
      <c r="T3951">
        <v>25</v>
      </c>
      <c r="U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2" spans="1:21">
      <c r="A3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guncularia racemosa</v>
      </c>
      <c r="B3952" t="s">
        <v>10160</v>
      </c>
      <c r="C3952" t="s">
        <v>11001</v>
      </c>
      <c r="D3952" t="s">
        <v>1027</v>
      </c>
      <c r="E3952" t="s">
        <v>22013</v>
      </c>
      <c r="F3952" t="s">
        <v>11443</v>
      </c>
      <c r="G3952" t="s">
        <v>9544</v>
      </c>
      <c r="H3952" t="s">
        <v>22014</v>
      </c>
      <c r="I3952" t="s">
        <v>22015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10187</v>
      </c>
      <c r="L3952" t="str">
        <f>IF(BDD_especes[[#This Row],[Percent Leaf Type]]="Hardwood",Infradensité!$I$3,Infradensité!$I$2)</f>
        <v>Feuillus</v>
      </c>
      <c r="M3952" t="s">
        <v>10164</v>
      </c>
      <c r="N3952" t="s">
        <v>10165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23">
        <f>IFERROR(AVERAGEIFS(Infradensité!$D$2:$D$16469,Infradensité!$C$2:$C$16469,'BDD espèces'!A3952,Infradensité!$E$2:$E$16469,"Europe"), IFERROR(AVERAGEIFS(Infradensité!$D$2:$D$16469,Infradensité!$C$2:$C$16469,'BDD espèces'!A3952,Infradensité!$E$2:$E$16469,"NorthAmerica"), IFERROR(AVERAGEIFS(Infradensité!$D$2:$D$16469,Infradensité!$C$2:$C$16469,'BDD espèces'!A3952), IFERROR(AVERAGEIFS(Infradensité!$D$2:$D$16469,Infradensité!$B$2:$B$16469,'BDD espèces'!D3952,Infradensité!$E$2:$E$16469,"Europe"), IFERROR(AVERAGEIFS(Infradensité!$D$2:$D$16469,Infradensité!$B$2:$B$16469,'BDD espèces'!D3952,Infradensité!$E$2:$E$16469,"NorthAmerica"),IFERROR(AVERAGEIFS(Infradensité!$D$2:$D$16469,Infradensité!$B$2:$B$16469,'BDD espèces'!D3952),IF(BDD_especes[[#This Row],[Type]]=Infradensité!$I$3,Infradensité!$J$3,Infradensité!$J$2)))))))</f>
        <v>0.61</v>
      </c>
      <c r="R3952" t="s">
        <v>10173</v>
      </c>
      <c r="S3952" t="s">
        <v>8938</v>
      </c>
      <c r="T3952">
        <v>38</v>
      </c>
      <c r="U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3" spans="1:21">
      <c r="A3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manonia ternata</v>
      </c>
      <c r="B3953" t="s">
        <v>10160</v>
      </c>
      <c r="C3953" t="s">
        <v>11279</v>
      </c>
      <c r="D3953" t="s">
        <v>743</v>
      </c>
      <c r="E3953" t="s">
        <v>22016</v>
      </c>
      <c r="F3953" t="s">
        <v>11654</v>
      </c>
      <c r="G3953" t="s">
        <v>8938</v>
      </c>
      <c r="H3953" t="s">
        <v>22017</v>
      </c>
      <c r="I3953" t="s">
        <v>22018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10169</v>
      </c>
      <c r="L3953" t="str">
        <f>IF(BDD_especes[[#This Row],[Percent Leaf Type]]="Hardwood",Infradensité!$I$3,Infradensité!$I$2)</f>
        <v>Feuillus</v>
      </c>
      <c r="M3953" t="s">
        <v>10164</v>
      </c>
      <c r="N3953" t="s">
        <v>10165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23">
        <f>IFERROR(AVERAGEIFS(Infradensité!$D$2:$D$16469,Infradensité!$C$2:$C$16469,'BDD espèces'!A3953,Infradensité!$E$2:$E$16469,"Europe"), IFERROR(AVERAGEIFS(Infradensité!$D$2:$D$16469,Infradensité!$C$2:$C$16469,'BDD espèces'!A3953,Infradensité!$E$2:$E$16469,"NorthAmerica"), IFERROR(AVERAGEIFS(Infradensité!$D$2:$D$16469,Infradensité!$C$2:$C$16469,'BDD espèces'!A3953), IFERROR(AVERAGEIFS(Infradensité!$D$2:$D$16469,Infradensité!$B$2:$B$16469,'BDD espèces'!D3953,Infradensité!$E$2:$E$16469,"Europe"), IFERROR(AVERAGEIFS(Infradensité!$D$2:$D$16469,Infradensité!$B$2:$B$16469,'BDD espèces'!D3953,Infradensité!$E$2:$E$16469,"NorthAmerica"),IFERROR(AVERAGEIFS(Infradensité!$D$2:$D$16469,Infradensité!$B$2:$B$16469,'BDD espèces'!D3953),IF(BDD_especes[[#This Row],[Type]]=Infradensité!$I$3,Infradensité!$J$3,Infradensité!$J$2)))))))</f>
        <v>0.57236029670512834</v>
      </c>
      <c r="R3953" t="s">
        <v>8938</v>
      </c>
      <c r="S3953" t="s">
        <v>8938</v>
      </c>
      <c r="U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4" spans="1:21">
      <c r="A3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nea acida</v>
      </c>
      <c r="B3954" t="s">
        <v>10160</v>
      </c>
      <c r="C3954" t="s">
        <v>11005</v>
      </c>
      <c r="D3954" t="s">
        <v>938</v>
      </c>
      <c r="E3954" t="s">
        <v>22019</v>
      </c>
      <c r="F3954" t="s">
        <v>22020</v>
      </c>
      <c r="G3954" t="s">
        <v>8938</v>
      </c>
      <c r="H3954" t="s">
        <v>22021</v>
      </c>
      <c r="I3954" t="s">
        <v>22022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10169</v>
      </c>
      <c r="L3954" t="str">
        <f>IF(BDD_especes[[#This Row],[Percent Leaf Type]]="Hardwood",Infradensité!$I$3,Infradensité!$I$2)</f>
        <v>Feuillus</v>
      </c>
      <c r="M3954" t="s">
        <v>10164</v>
      </c>
      <c r="N3954" t="s">
        <v>10188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23">
        <f>IFERROR(AVERAGEIFS(Infradensité!$D$2:$D$16469,Infradensité!$C$2:$C$16469,'BDD espèces'!A3954,Infradensité!$E$2:$E$16469,"Europe"), IFERROR(AVERAGEIFS(Infradensité!$D$2:$D$16469,Infradensité!$C$2:$C$16469,'BDD espèces'!A3954,Infradensité!$E$2:$E$16469,"NorthAmerica"), IFERROR(AVERAGEIFS(Infradensité!$D$2:$D$16469,Infradensité!$C$2:$C$16469,'BDD espèces'!A3954), IFERROR(AVERAGEIFS(Infradensité!$D$2:$D$16469,Infradensité!$B$2:$B$16469,'BDD espèces'!D3954,Infradensité!$E$2:$E$16469,"Europe"), IFERROR(AVERAGEIFS(Infradensité!$D$2:$D$16469,Infradensité!$B$2:$B$16469,'BDD espèces'!D3954,Infradensité!$E$2:$E$16469,"NorthAmerica"),IFERROR(AVERAGEIFS(Infradensité!$D$2:$D$16469,Infradensité!$B$2:$B$16469,'BDD espèces'!D3954),IF(BDD_especes[[#This Row],[Type]]=Infradensité!$I$3,Infradensité!$J$3,Infradensité!$J$2)))))))</f>
        <v>0.53</v>
      </c>
      <c r="R3954" t="s">
        <v>10205</v>
      </c>
      <c r="S3954" t="s">
        <v>10201</v>
      </c>
      <c r="T3954">
        <v>39</v>
      </c>
      <c r="U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5" spans="1:21">
      <c r="A3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nea coromandelica</v>
      </c>
      <c r="B3955" t="s">
        <v>10160</v>
      </c>
      <c r="C3955" t="s">
        <v>11005</v>
      </c>
      <c r="D3955" t="s">
        <v>938</v>
      </c>
      <c r="E3955" t="s">
        <v>22019</v>
      </c>
      <c r="F3955" t="s">
        <v>22023</v>
      </c>
      <c r="G3955" t="s">
        <v>8938</v>
      </c>
      <c r="H3955" t="s">
        <v>22024</v>
      </c>
      <c r="I3955" t="s">
        <v>22025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10169</v>
      </c>
      <c r="L3955" t="str">
        <f>IF(BDD_especes[[#This Row],[Percent Leaf Type]]="Hardwood",Infradensité!$I$3,Infradensité!$I$2)</f>
        <v>Feuillus</v>
      </c>
      <c r="M3955" t="s">
        <v>10164</v>
      </c>
      <c r="N3955" t="s">
        <v>10188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23">
        <f>IFERROR(AVERAGEIFS(Infradensité!$D$2:$D$16469,Infradensité!$C$2:$C$16469,'BDD espèces'!A3955,Infradensité!$E$2:$E$16469,"Europe"), IFERROR(AVERAGEIFS(Infradensité!$D$2:$D$16469,Infradensité!$C$2:$C$16469,'BDD espèces'!A3955,Infradensité!$E$2:$E$16469,"NorthAmerica"), IFERROR(AVERAGEIFS(Infradensité!$D$2:$D$16469,Infradensité!$C$2:$C$16469,'BDD espèces'!A3955), IFERROR(AVERAGEIFS(Infradensité!$D$2:$D$16469,Infradensité!$B$2:$B$16469,'BDD espèces'!D3955,Infradensité!$E$2:$E$16469,"Europe"), IFERROR(AVERAGEIFS(Infradensité!$D$2:$D$16469,Infradensité!$B$2:$B$16469,'BDD espèces'!D3955,Infradensité!$E$2:$E$16469,"NorthAmerica"),IFERROR(AVERAGEIFS(Infradensité!$D$2:$D$16469,Infradensité!$B$2:$B$16469,'BDD espèces'!D3955),IF(BDD_especes[[#This Row],[Type]]=Infradensité!$I$3,Infradensité!$J$3,Infradensité!$J$2)))))))</f>
        <v>0.39729666666666663</v>
      </c>
      <c r="R3955" t="s">
        <v>10192</v>
      </c>
      <c r="S3955" t="s">
        <v>10182</v>
      </c>
      <c r="T3955">
        <v>66</v>
      </c>
      <c r="U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6" spans="1:21">
      <c r="A3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nea microcarpa</v>
      </c>
      <c r="B3956" t="s">
        <v>10160</v>
      </c>
      <c r="C3956" t="s">
        <v>11005</v>
      </c>
      <c r="D3956" t="s">
        <v>938</v>
      </c>
      <c r="E3956" t="s">
        <v>22019</v>
      </c>
      <c r="F3956" t="s">
        <v>18914</v>
      </c>
      <c r="G3956" t="s">
        <v>8938</v>
      </c>
      <c r="H3956" t="s">
        <v>22026</v>
      </c>
      <c r="I3956" t="s">
        <v>22027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10169</v>
      </c>
      <c r="L3956" t="str">
        <f>IF(BDD_especes[[#This Row],[Percent Leaf Type]]="Hardwood",Infradensité!$I$3,Infradensité!$I$2)</f>
        <v>Feuillus</v>
      </c>
      <c r="M3956" t="s">
        <v>10164</v>
      </c>
      <c r="N3956" t="s">
        <v>10188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23">
        <f>IFERROR(AVERAGEIFS(Infradensité!$D$2:$D$16469,Infradensité!$C$2:$C$16469,'BDD espèces'!A3956,Infradensité!$E$2:$E$16469,"Europe"), IFERROR(AVERAGEIFS(Infradensité!$D$2:$D$16469,Infradensité!$C$2:$C$16469,'BDD espèces'!A3956,Infradensité!$E$2:$E$16469,"NorthAmerica"), IFERROR(AVERAGEIFS(Infradensité!$D$2:$D$16469,Infradensité!$C$2:$C$16469,'BDD espèces'!A3956), IFERROR(AVERAGEIFS(Infradensité!$D$2:$D$16469,Infradensité!$B$2:$B$16469,'BDD espèces'!D3956,Infradensité!$E$2:$E$16469,"Europe"), IFERROR(AVERAGEIFS(Infradensité!$D$2:$D$16469,Infradensité!$B$2:$B$16469,'BDD espèces'!D3956,Infradensité!$E$2:$E$16469,"NorthAmerica"),IFERROR(AVERAGEIFS(Infradensité!$D$2:$D$16469,Infradensité!$B$2:$B$16469,'BDD espèces'!D3956),IF(BDD_especes[[#This Row],[Type]]=Infradensité!$I$3,Infradensité!$J$3,Infradensité!$J$2)))))))</f>
        <v>0.53</v>
      </c>
      <c r="R3956" t="s">
        <v>10173</v>
      </c>
      <c r="S3956" t="s">
        <v>10174</v>
      </c>
      <c r="T3956">
        <v>53</v>
      </c>
      <c r="U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7" spans="1:21">
      <c r="A3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sium domesticum</v>
      </c>
      <c r="B3957" t="s">
        <v>10160</v>
      </c>
      <c r="C3957" t="s">
        <v>11005</v>
      </c>
      <c r="D3957" t="s">
        <v>686</v>
      </c>
      <c r="E3957" t="s">
        <v>22028</v>
      </c>
      <c r="F3957" t="s">
        <v>22029</v>
      </c>
      <c r="G3957" t="s">
        <v>8938</v>
      </c>
      <c r="H3957" t="s">
        <v>22030</v>
      </c>
      <c r="I3957" t="s">
        <v>22031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10169</v>
      </c>
      <c r="L3957" t="str">
        <f>IF(BDD_especes[[#This Row],[Percent Leaf Type]]="Hardwood",Infradensité!$I$3,Infradensité!$I$2)</f>
        <v>Feuillus</v>
      </c>
      <c r="M3957" t="s">
        <v>10164</v>
      </c>
      <c r="N3957" t="s">
        <v>10165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23">
        <f>IFERROR(AVERAGEIFS(Infradensité!$D$2:$D$16469,Infradensité!$C$2:$C$16469,'BDD espèces'!A3957,Infradensité!$E$2:$E$16469,"Europe"), IFERROR(AVERAGEIFS(Infradensité!$D$2:$D$16469,Infradensité!$C$2:$C$16469,'BDD espèces'!A3957,Infradensité!$E$2:$E$16469,"NorthAmerica"), IFERROR(AVERAGEIFS(Infradensité!$D$2:$D$16469,Infradensité!$C$2:$C$16469,'BDD espèces'!A3957), IFERROR(AVERAGEIFS(Infradensité!$D$2:$D$16469,Infradensité!$B$2:$B$16469,'BDD espèces'!D3957,Infradensité!$E$2:$E$16469,"Europe"), IFERROR(AVERAGEIFS(Infradensité!$D$2:$D$16469,Infradensité!$B$2:$B$16469,'BDD espèces'!D3957,Infradensité!$E$2:$E$16469,"NorthAmerica"),IFERROR(AVERAGEIFS(Infradensité!$D$2:$D$16469,Infradensité!$B$2:$B$16469,'BDD espèces'!D3957),IF(BDD_especes[[#This Row],[Type]]=Infradensité!$I$3,Infradensité!$J$3,Infradensité!$J$2)))))))</f>
        <v>0.70500000000000007</v>
      </c>
      <c r="R3957" t="s">
        <v>8938</v>
      </c>
      <c r="S3957" t="s">
        <v>8938</v>
      </c>
      <c r="T3957">
        <v>25</v>
      </c>
      <c r="U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8" spans="1:21">
      <c r="A3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achyranthifolia</v>
      </c>
      <c r="B3958" t="s">
        <v>10160</v>
      </c>
      <c r="C3958" t="s">
        <v>11304</v>
      </c>
      <c r="D3958" t="s">
        <v>2251</v>
      </c>
      <c r="E3958" t="s">
        <v>22032</v>
      </c>
      <c r="F3958" t="s">
        <v>22033</v>
      </c>
      <c r="G3958" t="s">
        <v>22034</v>
      </c>
      <c r="H3958" t="s">
        <v>22035</v>
      </c>
      <c r="I3958" t="s">
        <v>22036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10187</v>
      </c>
      <c r="L3958" t="str">
        <f>IF(BDD_especes[[#This Row],[Percent Leaf Type]]="Hardwood",Infradensité!$I$3,Infradensité!$I$2)</f>
        <v>Feuillus</v>
      </c>
      <c r="M3958" t="s">
        <v>10164</v>
      </c>
      <c r="N3958" t="s">
        <v>10165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23">
        <f>IFERROR(AVERAGEIFS(Infradensité!$D$2:$D$16469,Infradensité!$C$2:$C$16469,'BDD espèces'!A3958,Infradensité!$E$2:$E$16469,"Europe"), IFERROR(AVERAGEIFS(Infradensité!$D$2:$D$16469,Infradensité!$C$2:$C$16469,'BDD espèces'!A3958,Infradensité!$E$2:$E$16469,"NorthAmerica"), IFERROR(AVERAGEIFS(Infradensité!$D$2:$D$16469,Infradensité!$C$2:$C$16469,'BDD espèces'!A3958), IFERROR(AVERAGEIFS(Infradensité!$D$2:$D$16469,Infradensité!$B$2:$B$16469,'BDD espèces'!D3958,Infradensité!$E$2:$E$16469,"Europe"), IFERROR(AVERAGEIFS(Infradensité!$D$2:$D$16469,Infradensité!$B$2:$B$16469,'BDD espèces'!D3958,Infradensité!$E$2:$E$16469,"NorthAmerica"),IFERROR(AVERAGEIFS(Infradensité!$D$2:$D$16469,Infradensité!$B$2:$B$16469,'BDD espèces'!D3958),IF(BDD_especes[[#This Row],[Type]]=Infradensité!$I$3,Infradensité!$J$3,Infradensité!$J$2)))))))</f>
        <v>0.62661995714285712</v>
      </c>
      <c r="R3958" t="s">
        <v>8938</v>
      </c>
      <c r="S3958" t="s">
        <v>8938</v>
      </c>
      <c r="U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59" spans="1:21">
      <c r="A3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camara</v>
      </c>
      <c r="B3959" t="s">
        <v>10160</v>
      </c>
      <c r="C3959" t="s">
        <v>11304</v>
      </c>
      <c r="D3959" t="s">
        <v>2251</v>
      </c>
      <c r="E3959" t="s">
        <v>22032</v>
      </c>
      <c r="F3959" t="s">
        <v>22037</v>
      </c>
      <c r="G3959" t="s">
        <v>22038</v>
      </c>
      <c r="H3959" t="s">
        <v>22032</v>
      </c>
      <c r="I3959" t="s">
        <v>22039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10187</v>
      </c>
      <c r="L3959" t="str">
        <f>IF(BDD_especes[[#This Row],[Percent Leaf Type]]="Hardwood",Infradensité!$I$3,Infradensité!$I$2)</f>
        <v>Feuillus</v>
      </c>
      <c r="M3959" t="s">
        <v>10164</v>
      </c>
      <c r="N3959" t="s">
        <v>10165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23">
        <f>IFERROR(AVERAGEIFS(Infradensité!$D$2:$D$16469,Infradensité!$C$2:$C$16469,'BDD espèces'!A3959,Infradensité!$E$2:$E$16469,"Europe"), IFERROR(AVERAGEIFS(Infradensité!$D$2:$D$16469,Infradensité!$C$2:$C$16469,'BDD espèces'!A3959,Infradensité!$E$2:$E$16469,"NorthAmerica"), IFERROR(AVERAGEIFS(Infradensité!$D$2:$D$16469,Infradensité!$C$2:$C$16469,'BDD espèces'!A3959), IFERROR(AVERAGEIFS(Infradensité!$D$2:$D$16469,Infradensité!$B$2:$B$16469,'BDD espèces'!D3959,Infradensité!$E$2:$E$16469,"Europe"), IFERROR(AVERAGEIFS(Infradensité!$D$2:$D$16469,Infradensité!$B$2:$B$16469,'BDD espèces'!D3959,Infradensité!$E$2:$E$16469,"NorthAmerica"),IFERROR(AVERAGEIFS(Infradensité!$D$2:$D$16469,Infradensité!$B$2:$B$16469,'BDD espèces'!D3959),IF(BDD_especes[[#This Row],[Type]]=Infradensité!$I$3,Infradensité!$J$3,Infradensité!$J$2)))))))</f>
        <v>0.62661995714285712</v>
      </c>
      <c r="R3959" t="s">
        <v>8938</v>
      </c>
      <c r="S3959" t="s">
        <v>8938</v>
      </c>
      <c r="U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0" spans="1:21">
      <c r="A3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canescens</v>
      </c>
      <c r="B3960" t="s">
        <v>10160</v>
      </c>
      <c r="C3960" t="s">
        <v>11304</v>
      </c>
      <c r="D3960" t="s">
        <v>2251</v>
      </c>
      <c r="E3960" t="s">
        <v>22032</v>
      </c>
      <c r="F3960" t="s">
        <v>11879</v>
      </c>
      <c r="G3960" t="s">
        <v>22040</v>
      </c>
      <c r="H3960" t="s">
        <v>22041</v>
      </c>
      <c r="I3960" t="s">
        <v>22042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10187</v>
      </c>
      <c r="L3960" t="str">
        <f>IF(BDD_especes[[#This Row],[Percent Leaf Type]]="Hardwood",Infradensité!$I$3,Infradensité!$I$2)</f>
        <v>Feuillus</v>
      </c>
      <c r="M3960" t="s">
        <v>10164</v>
      </c>
      <c r="N3960" t="s">
        <v>10165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23">
        <f>IFERROR(AVERAGEIFS(Infradensité!$D$2:$D$16469,Infradensité!$C$2:$C$16469,'BDD espèces'!A3960,Infradensité!$E$2:$E$16469,"Europe"), IFERROR(AVERAGEIFS(Infradensité!$D$2:$D$16469,Infradensité!$C$2:$C$16469,'BDD espèces'!A3960,Infradensité!$E$2:$E$16469,"NorthAmerica"), IFERROR(AVERAGEIFS(Infradensité!$D$2:$D$16469,Infradensité!$C$2:$C$16469,'BDD espèces'!A3960), IFERROR(AVERAGEIFS(Infradensité!$D$2:$D$16469,Infradensité!$B$2:$B$16469,'BDD espèces'!D3960,Infradensité!$E$2:$E$16469,"Europe"), IFERROR(AVERAGEIFS(Infradensité!$D$2:$D$16469,Infradensité!$B$2:$B$16469,'BDD espèces'!D3960,Infradensité!$E$2:$E$16469,"NorthAmerica"),IFERROR(AVERAGEIFS(Infradensité!$D$2:$D$16469,Infradensité!$B$2:$B$16469,'BDD espèces'!D3960),IF(BDD_especes[[#This Row],[Type]]=Infradensité!$I$3,Infradensité!$J$3,Infradensité!$J$2)))))))</f>
        <v>0.62661995714285712</v>
      </c>
      <c r="R3960" t="s">
        <v>8938</v>
      </c>
      <c r="S3960" t="s">
        <v>8938</v>
      </c>
      <c r="U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1" spans="1:21">
      <c r="A3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exarata</v>
      </c>
      <c r="B3961" t="s">
        <v>10160</v>
      </c>
      <c r="C3961" t="s">
        <v>11304</v>
      </c>
      <c r="D3961" t="s">
        <v>2251</v>
      </c>
      <c r="E3961" t="s">
        <v>22032</v>
      </c>
      <c r="F3961" t="s">
        <v>22043</v>
      </c>
      <c r="G3961" t="s">
        <v>8938</v>
      </c>
      <c r="H3961" t="s">
        <v>22044</v>
      </c>
      <c r="I3961" t="s">
        <v>22045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10187</v>
      </c>
      <c r="L3961" t="str">
        <f>IF(BDD_especes[[#This Row],[Percent Leaf Type]]="Hardwood",Infradensité!$I$3,Infradensité!$I$2)</f>
        <v>Feuillus</v>
      </c>
      <c r="M3961" t="s">
        <v>10164</v>
      </c>
      <c r="N3961" t="s">
        <v>10165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23">
        <f>IFERROR(AVERAGEIFS(Infradensité!$D$2:$D$16469,Infradensité!$C$2:$C$16469,'BDD espèces'!A3961,Infradensité!$E$2:$E$16469,"Europe"), IFERROR(AVERAGEIFS(Infradensité!$D$2:$D$16469,Infradensité!$C$2:$C$16469,'BDD espèces'!A3961,Infradensité!$E$2:$E$16469,"NorthAmerica"), IFERROR(AVERAGEIFS(Infradensité!$D$2:$D$16469,Infradensité!$C$2:$C$16469,'BDD espèces'!A3961), IFERROR(AVERAGEIFS(Infradensité!$D$2:$D$16469,Infradensité!$B$2:$B$16469,'BDD espèces'!D3961,Infradensité!$E$2:$E$16469,"Europe"), IFERROR(AVERAGEIFS(Infradensité!$D$2:$D$16469,Infradensité!$B$2:$B$16469,'BDD espèces'!D3961,Infradensité!$E$2:$E$16469,"NorthAmerica"),IFERROR(AVERAGEIFS(Infradensité!$D$2:$D$16469,Infradensité!$B$2:$B$16469,'BDD espèces'!D3961),IF(BDD_especes[[#This Row],[Type]]=Infradensité!$I$3,Infradensité!$J$3,Infradensité!$J$2)))))))</f>
        <v>0.62661995714285712</v>
      </c>
      <c r="R3961" t="s">
        <v>8938</v>
      </c>
      <c r="S3961" t="s">
        <v>8938</v>
      </c>
      <c r="U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2" spans="1:21">
      <c r="A3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insularis</v>
      </c>
      <c r="B3962" t="s">
        <v>10160</v>
      </c>
      <c r="C3962" t="s">
        <v>11304</v>
      </c>
      <c r="D3962" t="s">
        <v>2251</v>
      </c>
      <c r="E3962" t="s">
        <v>22032</v>
      </c>
      <c r="F3962" t="s">
        <v>11953</v>
      </c>
      <c r="G3962" t="s">
        <v>8938</v>
      </c>
      <c r="H3962" t="s">
        <v>22046</v>
      </c>
      <c r="I3962" t="s">
        <v>22047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10187</v>
      </c>
      <c r="L3962" t="str">
        <f>IF(BDD_especes[[#This Row],[Percent Leaf Type]]="Hardwood",Infradensité!$I$3,Infradensité!$I$2)</f>
        <v>Feuillus</v>
      </c>
      <c r="M3962" t="s">
        <v>10164</v>
      </c>
      <c r="N3962" t="s">
        <v>10165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23">
        <f>IFERROR(AVERAGEIFS(Infradensité!$D$2:$D$16469,Infradensité!$C$2:$C$16469,'BDD espèces'!A3962,Infradensité!$E$2:$E$16469,"Europe"), IFERROR(AVERAGEIFS(Infradensité!$D$2:$D$16469,Infradensité!$C$2:$C$16469,'BDD espèces'!A3962,Infradensité!$E$2:$E$16469,"NorthAmerica"), IFERROR(AVERAGEIFS(Infradensité!$D$2:$D$16469,Infradensité!$C$2:$C$16469,'BDD espèces'!A3962), IFERROR(AVERAGEIFS(Infradensité!$D$2:$D$16469,Infradensité!$B$2:$B$16469,'BDD espèces'!D3962,Infradensité!$E$2:$E$16469,"Europe"), IFERROR(AVERAGEIFS(Infradensité!$D$2:$D$16469,Infradensité!$B$2:$B$16469,'BDD espèces'!D3962,Infradensité!$E$2:$E$16469,"NorthAmerica"),IFERROR(AVERAGEIFS(Infradensité!$D$2:$D$16469,Infradensité!$B$2:$B$16469,'BDD espèces'!D3962),IF(BDD_especes[[#This Row],[Type]]=Infradensité!$I$3,Infradensité!$J$3,Infradensité!$J$2)))))))</f>
        <v>0.62661995714285712</v>
      </c>
      <c r="R3962" t="s">
        <v>8938</v>
      </c>
      <c r="S3962" t="s">
        <v>8938</v>
      </c>
      <c r="U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3" spans="1:21">
      <c r="A3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involucrata</v>
      </c>
      <c r="B3963" t="s">
        <v>10160</v>
      </c>
      <c r="C3963" t="s">
        <v>11304</v>
      </c>
      <c r="D3963" t="s">
        <v>2251</v>
      </c>
      <c r="E3963" t="s">
        <v>22032</v>
      </c>
      <c r="F3963" t="s">
        <v>17558</v>
      </c>
      <c r="G3963" t="s">
        <v>8938</v>
      </c>
      <c r="H3963" t="s">
        <v>22048</v>
      </c>
      <c r="I3963" t="s">
        <v>22049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10163</v>
      </c>
      <c r="L3963" t="str">
        <f>IF(BDD_especes[[#This Row],[Percent Leaf Type]]="Hardwood",Infradensité!$I$3,Infradensité!$I$2)</f>
        <v>Feuillus</v>
      </c>
      <c r="M3963" t="s">
        <v>10164</v>
      </c>
      <c r="N3963" t="s">
        <v>10165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23">
        <f>IFERROR(AVERAGEIFS(Infradensité!$D$2:$D$16469,Infradensité!$C$2:$C$16469,'BDD espèces'!A3963,Infradensité!$E$2:$E$16469,"Europe"), IFERROR(AVERAGEIFS(Infradensité!$D$2:$D$16469,Infradensité!$C$2:$C$16469,'BDD espèces'!A3963,Infradensité!$E$2:$E$16469,"NorthAmerica"), IFERROR(AVERAGEIFS(Infradensité!$D$2:$D$16469,Infradensité!$C$2:$C$16469,'BDD espèces'!A3963), IFERROR(AVERAGEIFS(Infradensité!$D$2:$D$16469,Infradensité!$B$2:$B$16469,'BDD espèces'!D3963,Infradensité!$E$2:$E$16469,"Europe"), IFERROR(AVERAGEIFS(Infradensité!$D$2:$D$16469,Infradensité!$B$2:$B$16469,'BDD espèces'!D3963,Infradensité!$E$2:$E$16469,"NorthAmerica"),IFERROR(AVERAGEIFS(Infradensité!$D$2:$D$16469,Infradensité!$B$2:$B$16469,'BDD espèces'!D3963),IF(BDD_especes[[#This Row],[Type]]=Infradensité!$I$3,Infradensité!$J$3,Infradensité!$J$2)))))))</f>
        <v>0.62661995714285712</v>
      </c>
      <c r="R3963" t="s">
        <v>10173</v>
      </c>
      <c r="S3963" t="s">
        <v>10182</v>
      </c>
      <c r="T3963">
        <v>6</v>
      </c>
      <c r="U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4" spans="1:21">
      <c r="A3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reticulata</v>
      </c>
      <c r="B3964" t="s">
        <v>10160</v>
      </c>
      <c r="C3964" t="s">
        <v>11304</v>
      </c>
      <c r="D3964" t="s">
        <v>2251</v>
      </c>
      <c r="E3964" t="s">
        <v>22032</v>
      </c>
      <c r="F3964" t="s">
        <v>12045</v>
      </c>
      <c r="G3964" t="s">
        <v>22050</v>
      </c>
      <c r="H3964" t="s">
        <v>22051</v>
      </c>
      <c r="I3964" t="s">
        <v>22052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10187</v>
      </c>
      <c r="L3964" t="str">
        <f>IF(BDD_especes[[#This Row],[Percent Leaf Type]]="Hardwood",Infradensité!$I$3,Infradensité!$I$2)</f>
        <v>Feuillus</v>
      </c>
      <c r="M3964" t="s">
        <v>10164</v>
      </c>
      <c r="N3964" t="s">
        <v>10165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23">
        <f>IFERROR(AVERAGEIFS(Infradensité!$D$2:$D$16469,Infradensité!$C$2:$C$16469,'BDD espèces'!A3964,Infradensité!$E$2:$E$16469,"Europe"), IFERROR(AVERAGEIFS(Infradensité!$D$2:$D$16469,Infradensité!$C$2:$C$16469,'BDD espèces'!A3964,Infradensité!$E$2:$E$16469,"NorthAmerica"), IFERROR(AVERAGEIFS(Infradensité!$D$2:$D$16469,Infradensité!$C$2:$C$16469,'BDD espèces'!A3964), IFERROR(AVERAGEIFS(Infradensité!$D$2:$D$16469,Infradensité!$B$2:$B$16469,'BDD espèces'!D3964,Infradensité!$E$2:$E$16469,"Europe"), IFERROR(AVERAGEIFS(Infradensité!$D$2:$D$16469,Infradensité!$B$2:$B$16469,'BDD espèces'!D3964,Infradensité!$E$2:$E$16469,"NorthAmerica"),IFERROR(AVERAGEIFS(Infradensité!$D$2:$D$16469,Infradensité!$B$2:$B$16469,'BDD espèces'!D3964),IF(BDD_especes[[#This Row],[Type]]=Infradensité!$I$3,Infradensité!$J$3,Infradensité!$J$2)))))))</f>
        <v>0.62661995714285712</v>
      </c>
      <c r="R3964" t="s">
        <v>8938</v>
      </c>
      <c r="S3964" t="s">
        <v>8938</v>
      </c>
      <c r="U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5" spans="1:21">
      <c r="A3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strigosa</v>
      </c>
      <c r="B3965" t="s">
        <v>10160</v>
      </c>
      <c r="C3965" t="s">
        <v>11304</v>
      </c>
      <c r="D3965" t="s">
        <v>2251</v>
      </c>
      <c r="E3965" t="s">
        <v>22032</v>
      </c>
      <c r="F3965" t="s">
        <v>22053</v>
      </c>
      <c r="G3965" t="s">
        <v>8938</v>
      </c>
      <c r="H3965" t="s">
        <v>22054</v>
      </c>
      <c r="I3965" t="s">
        <v>22055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10187</v>
      </c>
      <c r="L3965" t="str">
        <f>IF(BDD_especes[[#This Row],[Percent Leaf Type]]="Hardwood",Infradensité!$I$3,Infradensité!$I$2)</f>
        <v>Feuillus</v>
      </c>
      <c r="M3965" t="s">
        <v>10164</v>
      </c>
      <c r="N3965" t="s">
        <v>10165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23">
        <f>IFERROR(AVERAGEIFS(Infradensité!$D$2:$D$16469,Infradensité!$C$2:$C$16469,'BDD espèces'!A3965,Infradensité!$E$2:$E$16469,"Europe"), IFERROR(AVERAGEIFS(Infradensité!$D$2:$D$16469,Infradensité!$C$2:$C$16469,'BDD espèces'!A3965,Infradensité!$E$2:$E$16469,"NorthAmerica"), IFERROR(AVERAGEIFS(Infradensité!$D$2:$D$16469,Infradensité!$C$2:$C$16469,'BDD espèces'!A3965), IFERROR(AVERAGEIFS(Infradensité!$D$2:$D$16469,Infradensité!$B$2:$B$16469,'BDD espèces'!D3965,Infradensité!$E$2:$E$16469,"Europe"), IFERROR(AVERAGEIFS(Infradensité!$D$2:$D$16469,Infradensité!$B$2:$B$16469,'BDD espèces'!D3965,Infradensité!$E$2:$E$16469,"NorthAmerica"),IFERROR(AVERAGEIFS(Infradensité!$D$2:$D$16469,Infradensité!$B$2:$B$16469,'BDD espèces'!D3965),IF(BDD_especes[[#This Row],[Type]]=Infradensité!$I$3,Infradensité!$J$3,Infradensité!$J$2)))))))</f>
        <v>0.62661995714285712</v>
      </c>
      <c r="R3965" t="s">
        <v>8938</v>
      </c>
      <c r="S3965" t="s">
        <v>8938</v>
      </c>
      <c r="U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6" spans="1:21">
      <c r="A3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urticoides</v>
      </c>
      <c r="B3966" t="s">
        <v>10160</v>
      </c>
      <c r="C3966" t="s">
        <v>11304</v>
      </c>
      <c r="D3966" t="s">
        <v>2251</v>
      </c>
      <c r="E3966" t="s">
        <v>22032</v>
      </c>
      <c r="F3966" t="s">
        <v>22056</v>
      </c>
      <c r="G3966" t="s">
        <v>22057</v>
      </c>
      <c r="H3966" t="s">
        <v>22058</v>
      </c>
      <c r="I3966" t="s">
        <v>22059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10187</v>
      </c>
      <c r="L3966" t="str">
        <f>IF(BDD_especes[[#This Row],[Percent Leaf Type]]="Hardwood",Infradensité!$I$3,Infradensité!$I$2)</f>
        <v>Feuillus</v>
      </c>
      <c r="M3966" t="s">
        <v>10164</v>
      </c>
      <c r="N3966" t="s">
        <v>10165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23">
        <f>IFERROR(AVERAGEIFS(Infradensité!$D$2:$D$16469,Infradensité!$C$2:$C$16469,'BDD espèces'!A3966,Infradensité!$E$2:$E$16469,"Europe"), IFERROR(AVERAGEIFS(Infradensité!$D$2:$D$16469,Infradensité!$C$2:$C$16469,'BDD espèces'!A3966,Infradensité!$E$2:$E$16469,"NorthAmerica"), IFERROR(AVERAGEIFS(Infradensité!$D$2:$D$16469,Infradensité!$C$2:$C$16469,'BDD espèces'!A3966), IFERROR(AVERAGEIFS(Infradensité!$D$2:$D$16469,Infradensité!$B$2:$B$16469,'BDD espèces'!D3966,Infradensité!$E$2:$E$16469,"Europe"), IFERROR(AVERAGEIFS(Infradensité!$D$2:$D$16469,Infradensité!$B$2:$B$16469,'BDD espèces'!D3966,Infradensité!$E$2:$E$16469,"NorthAmerica"),IFERROR(AVERAGEIFS(Infradensité!$D$2:$D$16469,Infradensité!$B$2:$B$16469,'BDD espèces'!D3966),IF(BDD_especes[[#This Row],[Type]]=Infradensité!$I$3,Infradensité!$J$3,Infradensité!$J$2)))))))</f>
        <v>0.62661995714285712</v>
      </c>
      <c r="R3966" t="s">
        <v>8938</v>
      </c>
      <c r="S3966" t="s">
        <v>8938</v>
      </c>
      <c r="U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7" spans="1:21">
      <c r="A3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ntana velutina</v>
      </c>
      <c r="B3967" t="s">
        <v>10160</v>
      </c>
      <c r="C3967" t="s">
        <v>11304</v>
      </c>
      <c r="D3967" t="s">
        <v>2251</v>
      </c>
      <c r="E3967" t="s">
        <v>22032</v>
      </c>
      <c r="F3967" t="s">
        <v>15581</v>
      </c>
      <c r="G3967" t="s">
        <v>22060</v>
      </c>
      <c r="H3967" t="s">
        <v>22061</v>
      </c>
      <c r="I3967" t="s">
        <v>22062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10187</v>
      </c>
      <c r="L3967" t="str">
        <f>IF(BDD_especes[[#This Row],[Percent Leaf Type]]="Hardwood",Infradensité!$I$3,Infradensité!$I$2)</f>
        <v>Feuillus</v>
      </c>
      <c r="M3967" t="s">
        <v>10164</v>
      </c>
      <c r="N3967" t="s">
        <v>10165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23">
        <f>IFERROR(AVERAGEIFS(Infradensité!$D$2:$D$16469,Infradensité!$C$2:$C$16469,'BDD espèces'!A3967,Infradensité!$E$2:$E$16469,"Europe"), IFERROR(AVERAGEIFS(Infradensité!$D$2:$D$16469,Infradensité!$C$2:$C$16469,'BDD espèces'!A3967,Infradensité!$E$2:$E$16469,"NorthAmerica"), IFERROR(AVERAGEIFS(Infradensité!$D$2:$D$16469,Infradensité!$C$2:$C$16469,'BDD espèces'!A3967), IFERROR(AVERAGEIFS(Infradensité!$D$2:$D$16469,Infradensité!$B$2:$B$16469,'BDD espèces'!D3967,Infradensité!$E$2:$E$16469,"Europe"), IFERROR(AVERAGEIFS(Infradensité!$D$2:$D$16469,Infradensité!$B$2:$B$16469,'BDD espèces'!D3967,Infradensité!$E$2:$E$16469,"NorthAmerica"),IFERROR(AVERAGEIFS(Infradensité!$D$2:$D$16469,Infradensité!$B$2:$B$16469,'BDD espèces'!D3967),IF(BDD_especes[[#This Row],[Type]]=Infradensité!$I$3,Infradensité!$J$3,Infradensité!$J$2)))))))</f>
        <v>0.62661995714285712</v>
      </c>
      <c r="R3967" t="s">
        <v>8938</v>
      </c>
      <c r="S3967" t="s">
        <v>8938</v>
      </c>
      <c r="U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68" spans="1:21">
      <c r="A3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decidua</v>
      </c>
      <c r="B3968" t="s">
        <v>10198</v>
      </c>
      <c r="C3968" t="s">
        <v>10197</v>
      </c>
      <c r="D3968" t="s">
        <v>390</v>
      </c>
      <c r="E3968" t="s">
        <v>22063</v>
      </c>
      <c r="F3968" t="s">
        <v>14049</v>
      </c>
      <c r="G3968" t="s">
        <v>8938</v>
      </c>
      <c r="H3968" t="s">
        <v>22064</v>
      </c>
      <c r="I3968" t="s">
        <v>22065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10169</v>
      </c>
      <c r="L3968" t="str">
        <f>IF(BDD_especes[[#This Row],[Percent Leaf Type]]="Hardwood",Infradensité!$I$3,Infradensité!$I$2)</f>
        <v>Résineux</v>
      </c>
      <c r="M3968" t="s">
        <v>221</v>
      </c>
      <c r="N3968" t="s">
        <v>10188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23">
        <f>IFERROR(AVERAGEIFS(Infradensité!$D$2:$D$16469,Infradensité!$C$2:$C$16469,'BDD espèces'!A3968,Infradensité!$E$2:$E$16469,"Europe"), IFERROR(AVERAGEIFS(Infradensité!$D$2:$D$16469,Infradensité!$C$2:$C$16469,'BDD espèces'!A3968,Infradensité!$E$2:$E$16469,"NorthAmerica"), IFERROR(AVERAGEIFS(Infradensité!$D$2:$D$16469,Infradensité!$C$2:$C$16469,'BDD espèces'!A3968), IFERROR(AVERAGEIFS(Infradensité!$D$2:$D$16469,Infradensité!$B$2:$B$16469,'BDD espèces'!D3968,Infradensité!$E$2:$E$16469,"Europe"), IFERROR(AVERAGEIFS(Infradensité!$D$2:$D$16469,Infradensité!$B$2:$B$16469,'BDD espèces'!D3968,Infradensité!$E$2:$E$16469,"NorthAmerica"),IFERROR(AVERAGEIFS(Infradensité!$D$2:$D$16469,Infradensité!$B$2:$B$16469,'BDD espèces'!D3968),IF(BDD_especes[[#This Row],[Type]]=Infradensité!$I$3,Infradensité!$J$3,Infradensité!$J$2)))))))</f>
        <v>0.47355000000000003</v>
      </c>
      <c r="R3968" t="s">
        <v>10173</v>
      </c>
      <c r="S3968" t="s">
        <v>10201</v>
      </c>
      <c r="T3968">
        <v>99</v>
      </c>
      <c r="U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3969" spans="1:21">
      <c r="A3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eurolepis</v>
      </c>
      <c r="B3969" t="s">
        <v>10198</v>
      </c>
      <c r="C3969" t="s">
        <v>10197</v>
      </c>
      <c r="D3969" t="s">
        <v>390</v>
      </c>
      <c r="E3969" t="s">
        <v>22063</v>
      </c>
      <c r="F3969" t="s">
        <v>22090</v>
      </c>
      <c r="G3969" t="s">
        <v>8938</v>
      </c>
      <c r="H3969" t="s">
        <v>22091</v>
      </c>
      <c r="I3969" t="s">
        <v>22092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10169</v>
      </c>
      <c r="L3969" t="str">
        <f>IF(BDD_especes[[#This Row],[Percent Leaf Type]]="Hardwood",Infradensité!$I$3,Infradensité!$I$2)</f>
        <v>Résineux</v>
      </c>
      <c r="M3969" t="s">
        <v>221</v>
      </c>
      <c r="N3969" t="s">
        <v>10188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23">
        <f>IFERROR(AVERAGEIFS(Infradensité!$D$2:$D$16469,Infradensité!$C$2:$C$16469,'BDD espèces'!A3969,Infradensité!$E$2:$E$16469,"Europe"), IFERROR(AVERAGEIFS(Infradensité!$D$2:$D$16469,Infradensité!$C$2:$C$16469,'BDD espèces'!A3969,Infradensité!$E$2:$E$16469,"NorthAmerica"), IFERROR(AVERAGEIFS(Infradensité!$D$2:$D$16469,Infradensité!$C$2:$C$16469,'BDD espèces'!A3969), IFERROR(AVERAGEIFS(Infradensité!$D$2:$D$16469,Infradensité!$B$2:$B$16469,'BDD espèces'!D3969,Infradensité!$E$2:$E$16469,"Europe"), IFERROR(AVERAGEIFS(Infradensité!$D$2:$D$16469,Infradensité!$B$2:$B$16469,'BDD espèces'!D3969,Infradensité!$E$2:$E$16469,"NorthAmerica"),IFERROR(AVERAGEIFS(Infradensité!$D$2:$D$16469,Infradensité!$B$2:$B$16469,'BDD espèces'!D3969),IF(BDD_especes[[#This Row],[Type]]=Infradensité!$I$3,Infradensité!$J$3,Infradensité!$J$2)))))))</f>
        <v>0.40036500000000003</v>
      </c>
      <c r="R3969" t="s">
        <v>10173</v>
      </c>
      <c r="S3969" t="s">
        <v>10201</v>
      </c>
      <c r="T3969">
        <v>30</v>
      </c>
      <c r="U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0" spans="1:21">
      <c r="A3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gmelinii</v>
      </c>
      <c r="B3970" t="s">
        <v>10198</v>
      </c>
      <c r="C3970" t="s">
        <v>10197</v>
      </c>
      <c r="D3970" t="s">
        <v>390</v>
      </c>
      <c r="E3970" t="s">
        <v>22063</v>
      </c>
      <c r="F3970" t="s">
        <v>22069</v>
      </c>
      <c r="G3970" t="s">
        <v>8938</v>
      </c>
      <c r="H3970" t="s">
        <v>22070</v>
      </c>
      <c r="I3970" t="s">
        <v>2207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10169</v>
      </c>
      <c r="L3970" t="str">
        <f>IF(BDD_especes[[#This Row],[Percent Leaf Type]]="Hardwood",Infradensité!$I$3,Infradensité!$I$2)</f>
        <v>Résineux</v>
      </c>
      <c r="M3970" t="s">
        <v>221</v>
      </c>
      <c r="N3970" t="s">
        <v>10188</v>
      </c>
      <c r="O3970" t="str">
        <f>IF(BDD_especes[[#This Row],[Growth rate]]="Fast","Rapide",IF(BDD_especes[[#This Row],[Growth rate]]="Moderate","Moyenne",IF(BDD_especes[[#This Row],[Growth rate]]="Slow","Lente","Inconnue")))</f>
        <v>Moyenne</v>
      </c>
      <c r="P3970" s="15">
        <f>ROUNDDOWN(BDD_especes[[#This Row],[Height at Maturity (feet)]]/3.281,0)</f>
        <v>9</v>
      </c>
      <c r="Q3970" s="23">
        <f>IFERROR(AVERAGEIFS(Infradensité!$D$2:$D$16469,Infradensité!$C$2:$C$16469,'BDD espèces'!A3970,Infradensité!$E$2:$E$16469,"Europe"), IFERROR(AVERAGEIFS(Infradensité!$D$2:$D$16469,Infradensité!$C$2:$C$16469,'BDD espèces'!A3970,Infradensité!$E$2:$E$16469,"NorthAmerica"), IFERROR(AVERAGEIFS(Infradensité!$D$2:$D$16469,Infradensité!$C$2:$C$16469,'BDD espèces'!A3970), IFERROR(AVERAGEIFS(Infradensité!$D$2:$D$16469,Infradensité!$B$2:$B$16469,'BDD espèces'!D3970,Infradensité!$E$2:$E$16469,"Europe"), IFERROR(AVERAGEIFS(Infradensité!$D$2:$D$16469,Infradensité!$B$2:$B$16469,'BDD espèces'!D3970,Infradensité!$E$2:$E$16469,"NorthAmerica"),IFERROR(AVERAGEIFS(Infradensité!$D$2:$D$16469,Infradensité!$B$2:$B$16469,'BDD espèces'!D3970),IF(BDD_especes[[#This Row],[Type]]=Infradensité!$I$3,Infradensité!$J$3,Infradensité!$J$2)))))))</f>
        <v>0.42841694117647056</v>
      </c>
      <c r="R3970" t="s">
        <v>10173</v>
      </c>
      <c r="S3970" t="s">
        <v>10201</v>
      </c>
      <c r="T3970">
        <v>30</v>
      </c>
      <c r="U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1" spans="1:21">
      <c r="A3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gmelinii v. olgensis</v>
      </c>
      <c r="B3971" t="s">
        <v>10198</v>
      </c>
      <c r="C3971" t="s">
        <v>10197</v>
      </c>
      <c r="D3971" t="s">
        <v>390</v>
      </c>
      <c r="E3971" t="s">
        <v>22063</v>
      </c>
      <c r="F3971" t="s">
        <v>22072</v>
      </c>
      <c r="G3971" t="s">
        <v>8938</v>
      </c>
      <c r="H3971" t="s">
        <v>22073</v>
      </c>
      <c r="I3971" t="s">
        <v>22074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10169</v>
      </c>
      <c r="L3971" t="str">
        <f>IF(BDD_especes[[#This Row],[Percent Leaf Type]]="Hardwood",Infradensité!$I$3,Infradensité!$I$2)</f>
        <v>Résineux</v>
      </c>
      <c r="M3971" t="s">
        <v>221</v>
      </c>
      <c r="N3971" t="s">
        <v>10188</v>
      </c>
      <c r="O3971" t="str">
        <f>IF(BDD_especes[[#This Row],[Growth rate]]="Fast","Rapide",IF(BDD_especes[[#This Row],[Growth rate]]="Moderate","Moyenne",IF(BDD_especes[[#This Row],[Growth rate]]="Slow","Lente","Inconnue")))</f>
        <v>Inconnue</v>
      </c>
      <c r="P3971" s="15">
        <f>ROUNDDOWN(BDD_especes[[#This Row],[Height at Maturity (feet)]]/3.281,0)</f>
        <v>27</v>
      </c>
      <c r="Q3971" s="23">
        <f>IFERROR(AVERAGEIFS(Infradensité!$D$2:$D$16469,Infradensité!$C$2:$C$16469,'BDD espèces'!A3971,Infradensité!$E$2:$E$16469,"Europe"), IFERROR(AVERAGEIFS(Infradensité!$D$2:$D$16469,Infradensité!$C$2:$C$16469,'BDD espèces'!A3971,Infradensité!$E$2:$E$16469,"NorthAmerica"), IFERROR(AVERAGEIFS(Infradensité!$D$2:$D$16469,Infradensité!$C$2:$C$16469,'BDD espèces'!A3971), IFERROR(AVERAGEIFS(Infradensité!$D$2:$D$16469,Infradensité!$B$2:$B$16469,'BDD espèces'!D3971,Infradensité!$E$2:$E$16469,"Europe"), IFERROR(AVERAGEIFS(Infradensité!$D$2:$D$16469,Infradensité!$B$2:$B$16469,'BDD espèces'!D3971,Infradensité!$E$2:$E$16469,"NorthAmerica"),IFERROR(AVERAGEIFS(Infradensité!$D$2:$D$16469,Infradensité!$B$2:$B$16469,'BDD espèces'!D3971),IF(BDD_especes[[#This Row],[Type]]=Infradensité!$I$3,Infradensité!$J$3,Infradensité!$J$2)))))))</f>
        <v>0.42841694117647056</v>
      </c>
      <c r="R3971" t="s">
        <v>8938</v>
      </c>
      <c r="S3971" t="s">
        <v>8938</v>
      </c>
      <c r="T3971">
        <v>90</v>
      </c>
      <c r="U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2" spans="1:21">
      <c r="A3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kaempferi</v>
      </c>
      <c r="B3972" t="s">
        <v>10198</v>
      </c>
      <c r="C3972" t="s">
        <v>10197</v>
      </c>
      <c r="D3972" t="s">
        <v>390</v>
      </c>
      <c r="E3972" t="s">
        <v>22063</v>
      </c>
      <c r="F3972" t="s">
        <v>22066</v>
      </c>
      <c r="G3972" t="s">
        <v>9545</v>
      </c>
      <c r="H3972" t="s">
        <v>22067</v>
      </c>
      <c r="I3972" t="s">
        <v>22068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10169</v>
      </c>
      <c r="L3972" t="str">
        <f>IF(BDD_especes[[#This Row],[Percent Leaf Type]]="Hardwood",Infradensité!$I$3,Infradensité!$I$2)</f>
        <v>Résineux</v>
      </c>
      <c r="M3972" t="s">
        <v>221</v>
      </c>
      <c r="N3972" t="s">
        <v>10188</v>
      </c>
      <c r="O3972" t="str">
        <f>IF(BDD_especes[[#This Row],[Growth rate]]="Fast","Rapide",IF(BDD_especes[[#This Row],[Growth rate]]="Moderate","Moyenne",IF(BDD_especes[[#This Row],[Growth rate]]="Slow","Lente","Inconnue")))</f>
        <v>Lente</v>
      </c>
      <c r="P3972" s="15">
        <f>ROUNDDOWN(BDD_especes[[#This Row],[Height at Maturity (feet)]]/3.281,0)</f>
        <v>30</v>
      </c>
      <c r="Q3972" s="23">
        <f>IFERROR(AVERAGEIFS(Infradensité!$D$2:$D$16469,Infradensité!$C$2:$C$16469,'BDD espèces'!A3972,Infradensité!$E$2:$E$16469,"Europe"), IFERROR(AVERAGEIFS(Infradensité!$D$2:$D$16469,Infradensité!$C$2:$C$16469,'BDD espèces'!A3972,Infradensité!$E$2:$E$16469,"NorthAmerica"), IFERROR(AVERAGEIFS(Infradensité!$D$2:$D$16469,Infradensité!$C$2:$C$16469,'BDD espèces'!A3972), IFERROR(AVERAGEIFS(Infradensité!$D$2:$D$16469,Infradensité!$B$2:$B$16469,'BDD espèces'!D3972,Infradensité!$E$2:$E$16469,"Europe"), IFERROR(AVERAGEIFS(Infradensité!$D$2:$D$16469,Infradensité!$B$2:$B$16469,'BDD espèces'!D3972,Infradensité!$E$2:$E$16469,"NorthAmerica"),IFERROR(AVERAGEIFS(Infradensité!$D$2:$D$16469,Infradensité!$B$2:$B$16469,'BDD espèces'!D3972),IF(BDD_especes[[#This Row],[Type]]=Infradensité!$I$3,Infradensité!$J$3,Infradensité!$J$2)))))))</f>
        <v>0.41414099999999998</v>
      </c>
      <c r="R3972" t="s">
        <v>10205</v>
      </c>
      <c r="S3972" t="s">
        <v>10201</v>
      </c>
      <c r="T3972">
        <v>100</v>
      </c>
      <c r="U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3" spans="1:21">
      <c r="A3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kaempferi</v>
      </c>
      <c r="B3973" t="s">
        <v>10198</v>
      </c>
      <c r="C3973" t="s">
        <v>10197</v>
      </c>
      <c r="D3973" t="s">
        <v>390</v>
      </c>
      <c r="E3973" t="s">
        <v>22063</v>
      </c>
      <c r="F3973" t="s">
        <v>22075</v>
      </c>
      <c r="G3973" t="s">
        <v>4985</v>
      </c>
      <c r="H3973" t="s">
        <v>22076</v>
      </c>
      <c r="I3973" t="s">
        <v>22077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10169</v>
      </c>
      <c r="L3973" t="str">
        <f>IF(BDD_especes[[#This Row],[Percent Leaf Type]]="Hardwood",Infradensité!$I$3,Infradensité!$I$2)</f>
        <v>Résineux</v>
      </c>
      <c r="M3973" t="s">
        <v>221</v>
      </c>
      <c r="N3973" t="s">
        <v>10188</v>
      </c>
      <c r="O3973" t="str">
        <f>IF(BDD_especes[[#This Row],[Growth rate]]="Fast","Rapide",IF(BDD_especes[[#This Row],[Growth rate]]="Moderate","Moyenne",IF(BDD_especes[[#This Row],[Growth rate]]="Slow","Lente","Inconnue")))</f>
        <v>Rapide</v>
      </c>
      <c r="P3973" s="15">
        <f>ROUNDDOWN(BDD_especes[[#This Row],[Height at Maturity (feet)]]/3.281,0)</f>
        <v>29</v>
      </c>
      <c r="Q3973" s="23">
        <f>IFERROR(AVERAGEIFS(Infradensité!$D$2:$D$16469,Infradensité!$C$2:$C$16469,'BDD espèces'!A3973,Infradensité!$E$2:$E$16469,"Europe"), IFERROR(AVERAGEIFS(Infradensité!$D$2:$D$16469,Infradensité!$C$2:$C$16469,'BDD espèces'!A3973,Infradensité!$E$2:$E$16469,"NorthAmerica"), IFERROR(AVERAGEIFS(Infradensité!$D$2:$D$16469,Infradensité!$C$2:$C$16469,'BDD espèces'!A3973), IFERROR(AVERAGEIFS(Infradensité!$D$2:$D$16469,Infradensité!$B$2:$B$16469,'BDD espèces'!D3973,Infradensité!$E$2:$E$16469,"Europe"), IFERROR(AVERAGEIFS(Infradensité!$D$2:$D$16469,Infradensité!$B$2:$B$16469,'BDD espèces'!D3973,Infradensité!$E$2:$E$16469,"NorthAmerica"),IFERROR(AVERAGEIFS(Infradensité!$D$2:$D$16469,Infradensité!$B$2:$B$16469,'BDD espèces'!D3973),IF(BDD_especes[[#This Row],[Type]]=Infradensité!$I$3,Infradensité!$J$3,Infradensité!$J$2)))))))</f>
        <v>0.41414099999999998</v>
      </c>
      <c r="R3973" t="s">
        <v>10192</v>
      </c>
      <c r="S3973" t="s">
        <v>10201</v>
      </c>
      <c r="T3973">
        <v>98</v>
      </c>
      <c r="U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4" spans="1:21">
      <c r="A3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laricina</v>
      </c>
      <c r="B3974" t="s">
        <v>10198</v>
      </c>
      <c r="C3974" t="s">
        <v>10197</v>
      </c>
      <c r="D3974" t="s">
        <v>390</v>
      </c>
      <c r="E3974" t="s">
        <v>22063</v>
      </c>
      <c r="F3974" t="s">
        <v>22078</v>
      </c>
      <c r="G3974" t="s">
        <v>9546</v>
      </c>
      <c r="H3974" t="s">
        <v>22079</v>
      </c>
      <c r="I3974" t="s">
        <v>22080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10169</v>
      </c>
      <c r="L3974" t="str">
        <f>IF(BDD_especes[[#This Row],[Percent Leaf Type]]="Hardwood",Infradensité!$I$3,Infradensité!$I$2)</f>
        <v>Résineux</v>
      </c>
      <c r="M3974" t="s">
        <v>221</v>
      </c>
      <c r="N3974" t="s">
        <v>10188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24</v>
      </c>
      <c r="Q3974" s="23">
        <f>IFERROR(AVERAGEIFS(Infradensité!$D$2:$D$16469,Infradensité!$C$2:$C$16469,'BDD espèces'!A3974,Infradensité!$E$2:$E$16469,"Europe"), IFERROR(AVERAGEIFS(Infradensité!$D$2:$D$16469,Infradensité!$C$2:$C$16469,'BDD espèces'!A3974,Infradensité!$E$2:$E$16469,"NorthAmerica"), IFERROR(AVERAGEIFS(Infradensité!$D$2:$D$16469,Infradensité!$C$2:$C$16469,'BDD espèces'!A3974), IFERROR(AVERAGEIFS(Infradensité!$D$2:$D$16469,Infradensité!$B$2:$B$16469,'BDD espèces'!D3974,Infradensité!$E$2:$E$16469,"Europe"), IFERROR(AVERAGEIFS(Infradensité!$D$2:$D$16469,Infradensité!$B$2:$B$16469,'BDD espèces'!D3974,Infradensité!$E$2:$E$16469,"NorthAmerica"),IFERROR(AVERAGEIFS(Infradensité!$D$2:$D$16469,Infradensité!$B$2:$B$16469,'BDD espèces'!D3974),IF(BDD_especes[[#This Row],[Type]]=Infradensité!$I$3,Infradensité!$J$3,Infradensité!$J$2)))))))</f>
        <v>0.49</v>
      </c>
      <c r="R3974" t="s">
        <v>10192</v>
      </c>
      <c r="S3974" t="s">
        <v>10174</v>
      </c>
      <c r="T3974">
        <v>80</v>
      </c>
      <c r="U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5" spans="1:21">
      <c r="A3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lyallii</v>
      </c>
      <c r="B3975" t="s">
        <v>10198</v>
      </c>
      <c r="C3975" t="s">
        <v>10197</v>
      </c>
      <c r="D3975" t="s">
        <v>390</v>
      </c>
      <c r="E3975" t="s">
        <v>22063</v>
      </c>
      <c r="F3975" t="s">
        <v>21146</v>
      </c>
      <c r="G3975" t="s">
        <v>8938</v>
      </c>
      <c r="H3975" t="s">
        <v>22081</v>
      </c>
      <c r="I3975" t="s">
        <v>22082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5" t="s">
        <v>10169</v>
      </c>
      <c r="L3975" t="str">
        <f>IF(BDD_especes[[#This Row],[Percent Leaf Type]]="Hardwood",Infradensité!$I$3,Infradensité!$I$2)</f>
        <v>Résineux</v>
      </c>
      <c r="M3975" t="s">
        <v>221</v>
      </c>
      <c r="N3975" t="s">
        <v>10188</v>
      </c>
      <c r="O3975" t="str">
        <f>IF(BDD_especes[[#This Row],[Growth rate]]="Fast","Rapide",IF(BDD_especes[[#This Row],[Growth rate]]="Moderate","Moyenne",IF(BDD_especes[[#This Row],[Growth rate]]="Slow","Lente","Inconnue")))</f>
        <v>Lente</v>
      </c>
      <c r="P3975" s="15">
        <f>ROUNDDOWN(BDD_especes[[#This Row],[Height at Maturity (feet)]]/3.281,0)</f>
        <v>12</v>
      </c>
      <c r="Q3975" s="23">
        <f>IFERROR(AVERAGEIFS(Infradensité!$D$2:$D$16469,Infradensité!$C$2:$C$16469,'BDD espèces'!A3975,Infradensité!$E$2:$E$16469,"Europe"), IFERROR(AVERAGEIFS(Infradensité!$D$2:$D$16469,Infradensité!$C$2:$C$16469,'BDD espèces'!A3975,Infradensité!$E$2:$E$16469,"NorthAmerica"), IFERROR(AVERAGEIFS(Infradensité!$D$2:$D$16469,Infradensité!$C$2:$C$16469,'BDD espèces'!A3975), IFERROR(AVERAGEIFS(Infradensité!$D$2:$D$16469,Infradensité!$B$2:$B$16469,'BDD espèces'!D3975,Infradensité!$E$2:$E$16469,"Europe"), IFERROR(AVERAGEIFS(Infradensité!$D$2:$D$16469,Infradensité!$B$2:$B$16469,'BDD espèces'!D3975,Infradensité!$E$2:$E$16469,"NorthAmerica"),IFERROR(AVERAGEIFS(Infradensité!$D$2:$D$16469,Infradensité!$B$2:$B$16469,'BDD espèces'!D3975),IF(BDD_especes[[#This Row],[Type]]=Infradensité!$I$3,Infradensité!$J$3,Infradensité!$J$2)))))))</f>
        <v>0.42841694117647056</v>
      </c>
      <c r="R3975" t="s">
        <v>10205</v>
      </c>
      <c r="S3975" t="s">
        <v>10201</v>
      </c>
      <c r="T3975">
        <v>40</v>
      </c>
      <c r="U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6" spans="1:21">
      <c r="A3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occidentalis</v>
      </c>
      <c r="B3976" t="s">
        <v>10198</v>
      </c>
      <c r="C3976" t="s">
        <v>10197</v>
      </c>
      <c r="D3976" t="s">
        <v>390</v>
      </c>
      <c r="E3976" t="s">
        <v>22063</v>
      </c>
      <c r="F3976" t="s">
        <v>11501</v>
      </c>
      <c r="G3976" t="s">
        <v>8938</v>
      </c>
      <c r="H3976" t="s">
        <v>22083</v>
      </c>
      <c r="I3976" t="s">
        <v>22084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10169</v>
      </c>
      <c r="L3976" t="str">
        <f>IF(BDD_especes[[#This Row],[Percent Leaf Type]]="Hardwood",Infradensité!$I$3,Infradensité!$I$2)</f>
        <v>Résineux</v>
      </c>
      <c r="M3976" t="s">
        <v>221</v>
      </c>
      <c r="N3976" t="s">
        <v>10188</v>
      </c>
      <c r="O3976" t="str">
        <f>IF(BDD_especes[[#This Row],[Growth rate]]="Fast","Rapide",IF(BDD_especes[[#This Row],[Growth rate]]="Moderate","Moyenne",IF(BDD_especes[[#This Row],[Growth rate]]="Slow","Lente","Inconnue")))</f>
        <v>Rapide</v>
      </c>
      <c r="P3976" s="15">
        <f>ROUNDDOWN(BDD_especes[[#This Row],[Height at Maturity (feet)]]/3.281,0)</f>
        <v>45</v>
      </c>
      <c r="Q3976" s="23">
        <f>IFERROR(AVERAGEIFS(Infradensité!$D$2:$D$16469,Infradensité!$C$2:$C$16469,'BDD espèces'!A3976,Infradensité!$E$2:$E$16469,"Europe"), IFERROR(AVERAGEIFS(Infradensité!$D$2:$D$16469,Infradensité!$C$2:$C$16469,'BDD espèces'!A3976,Infradensité!$E$2:$E$16469,"NorthAmerica"), IFERROR(AVERAGEIFS(Infradensité!$D$2:$D$16469,Infradensité!$C$2:$C$16469,'BDD espèces'!A3976), IFERROR(AVERAGEIFS(Infradensité!$D$2:$D$16469,Infradensité!$B$2:$B$16469,'BDD espèces'!D3976,Infradensité!$E$2:$E$16469,"Europe"), IFERROR(AVERAGEIFS(Infradensité!$D$2:$D$16469,Infradensité!$B$2:$B$16469,'BDD espèces'!D3976,Infradensité!$E$2:$E$16469,"NorthAmerica"),IFERROR(AVERAGEIFS(Infradensité!$D$2:$D$16469,Infradensité!$B$2:$B$16469,'BDD espèces'!D3976),IF(BDD_especes[[#This Row],[Type]]=Infradensité!$I$3,Infradensité!$J$3,Infradensité!$J$2)))))))</f>
        <v>0.48</v>
      </c>
      <c r="R3976" t="s">
        <v>10192</v>
      </c>
      <c r="S3976" t="s">
        <v>10201</v>
      </c>
      <c r="T3976">
        <v>150</v>
      </c>
      <c r="U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7" spans="1:21">
      <c r="A3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potaninii</v>
      </c>
      <c r="B3977" t="s">
        <v>10198</v>
      </c>
      <c r="C3977" t="s">
        <v>10197</v>
      </c>
      <c r="D3977" t="s">
        <v>390</v>
      </c>
      <c r="E3977" t="s">
        <v>22063</v>
      </c>
      <c r="F3977" t="s">
        <v>13161</v>
      </c>
      <c r="G3977" t="s">
        <v>8938</v>
      </c>
      <c r="H3977" t="s">
        <v>22085</v>
      </c>
      <c r="I3977" t="s">
        <v>22086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7" t="s">
        <v>10169</v>
      </c>
      <c r="L3977" t="str">
        <f>IF(BDD_especes[[#This Row],[Percent Leaf Type]]="Hardwood",Infradensité!$I$3,Infradensité!$I$2)</f>
        <v>Résineux</v>
      </c>
      <c r="M3977" t="s">
        <v>221</v>
      </c>
      <c r="N3977" t="s">
        <v>10188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6</v>
      </c>
      <c r="Q3977" s="23">
        <f>IFERROR(AVERAGEIFS(Infradensité!$D$2:$D$16469,Infradensité!$C$2:$C$16469,'BDD espèces'!A3977,Infradensité!$E$2:$E$16469,"Europe"), IFERROR(AVERAGEIFS(Infradensité!$D$2:$D$16469,Infradensité!$C$2:$C$16469,'BDD espèces'!A3977,Infradensité!$E$2:$E$16469,"NorthAmerica"), IFERROR(AVERAGEIFS(Infradensité!$D$2:$D$16469,Infradensité!$C$2:$C$16469,'BDD espèces'!A3977), IFERROR(AVERAGEIFS(Infradensité!$D$2:$D$16469,Infradensité!$B$2:$B$16469,'BDD espèces'!D3977,Infradensité!$E$2:$E$16469,"Europe"), IFERROR(AVERAGEIFS(Infradensité!$D$2:$D$16469,Infradensité!$B$2:$B$16469,'BDD espèces'!D3977,Infradensité!$E$2:$E$16469,"NorthAmerica"),IFERROR(AVERAGEIFS(Infradensité!$D$2:$D$16469,Infradensité!$B$2:$B$16469,'BDD espèces'!D3977),IF(BDD_especes[[#This Row],[Type]]=Infradensité!$I$3,Infradensité!$J$3,Infradensité!$J$2)))))))</f>
        <v>0.42134366666666662</v>
      </c>
      <c r="R3977" t="s">
        <v>10173</v>
      </c>
      <c r="S3977" t="s">
        <v>10201</v>
      </c>
      <c r="T3977">
        <v>21</v>
      </c>
      <c r="U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8" spans="1:21">
      <c r="A3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ix sibirica</v>
      </c>
      <c r="B3978" t="s">
        <v>10198</v>
      </c>
      <c r="C3978" t="s">
        <v>10197</v>
      </c>
      <c r="D3978" t="s">
        <v>390</v>
      </c>
      <c r="E3978" t="s">
        <v>22063</v>
      </c>
      <c r="F3978" t="s">
        <v>22087</v>
      </c>
      <c r="G3978" t="s">
        <v>8938</v>
      </c>
      <c r="H3978" t="s">
        <v>22088</v>
      </c>
      <c r="I3978" t="s">
        <v>22089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10169</v>
      </c>
      <c r="L3978" t="str">
        <f>IF(BDD_especes[[#This Row],[Percent Leaf Type]]="Hardwood",Infradensité!$I$3,Infradensité!$I$2)</f>
        <v>Résineux</v>
      </c>
      <c r="M3978" t="s">
        <v>221</v>
      </c>
      <c r="N3978" t="s">
        <v>10188</v>
      </c>
      <c r="O3978" t="str">
        <f>IF(BDD_especes[[#This Row],[Growth rate]]="Fast","Rapide",IF(BDD_especes[[#This Row],[Growth rate]]="Moderate","Moyenne",IF(BDD_especes[[#This Row],[Growth rate]]="Slow","Lente","Inconnue")))</f>
        <v>Moyenne</v>
      </c>
      <c r="P3978" s="15">
        <f>ROUNDDOWN(BDD_especes[[#This Row],[Height at Maturity (feet)]]/3.281,0)</f>
        <v>35</v>
      </c>
      <c r="Q3978" s="23">
        <f>IFERROR(AVERAGEIFS(Infradensité!$D$2:$D$16469,Infradensité!$C$2:$C$16469,'BDD espèces'!A3978,Infradensité!$E$2:$E$16469,"Europe"), IFERROR(AVERAGEIFS(Infradensité!$D$2:$D$16469,Infradensité!$C$2:$C$16469,'BDD espèces'!A3978,Infradensité!$E$2:$E$16469,"NorthAmerica"), IFERROR(AVERAGEIFS(Infradensité!$D$2:$D$16469,Infradensité!$C$2:$C$16469,'BDD espèces'!A3978), IFERROR(AVERAGEIFS(Infradensité!$D$2:$D$16469,Infradensité!$B$2:$B$16469,'BDD espèces'!D3978,Infradensité!$E$2:$E$16469,"Europe"), IFERROR(AVERAGEIFS(Infradensité!$D$2:$D$16469,Infradensité!$B$2:$B$16469,'BDD espèces'!D3978,Infradensité!$E$2:$E$16469,"NorthAmerica"),IFERROR(AVERAGEIFS(Infradensité!$D$2:$D$16469,Infradensité!$B$2:$B$16469,'BDD espèces'!D3978),IF(BDD_especes[[#This Row],[Type]]=Infradensité!$I$3,Infradensité!$J$3,Infradensité!$J$2)))))))</f>
        <v>0.4678715</v>
      </c>
      <c r="R3978" t="s">
        <v>10173</v>
      </c>
      <c r="S3978" t="s">
        <v>10201</v>
      </c>
      <c r="T3978">
        <v>115</v>
      </c>
      <c r="U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79" spans="1:21">
      <c r="A3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rrea tridentata</v>
      </c>
      <c r="B3979" t="s">
        <v>10160</v>
      </c>
      <c r="C3979" t="s">
        <v>11005</v>
      </c>
      <c r="D3979" t="s">
        <v>1309</v>
      </c>
      <c r="E3979" t="s">
        <v>22093</v>
      </c>
      <c r="F3979" t="s">
        <v>12470</v>
      </c>
      <c r="G3979" t="s">
        <v>22094</v>
      </c>
      <c r="H3979" t="s">
        <v>22095</v>
      </c>
      <c r="I3979" t="s">
        <v>22096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10187</v>
      </c>
      <c r="L3979" t="str">
        <f>IF(BDD_especes[[#This Row],[Percent Leaf Type]]="Hardwood",Infradensité!$I$3,Infradensité!$I$2)</f>
        <v>Feuillus</v>
      </c>
      <c r="M3979" t="s">
        <v>10164</v>
      </c>
      <c r="N3979" t="s">
        <v>10165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23">
        <f>IFERROR(AVERAGEIFS(Infradensité!$D$2:$D$16469,Infradensité!$C$2:$C$16469,'BDD espèces'!A3979,Infradensité!$E$2:$E$16469,"Europe"), IFERROR(AVERAGEIFS(Infradensité!$D$2:$D$16469,Infradensité!$C$2:$C$16469,'BDD espèces'!A3979,Infradensité!$E$2:$E$16469,"NorthAmerica"), IFERROR(AVERAGEIFS(Infradensité!$D$2:$D$16469,Infradensité!$C$2:$C$16469,'BDD espèces'!A3979), IFERROR(AVERAGEIFS(Infradensité!$D$2:$D$16469,Infradensité!$B$2:$B$16469,'BDD espèces'!D3979,Infradensité!$E$2:$E$16469,"Europe"), IFERROR(AVERAGEIFS(Infradensité!$D$2:$D$16469,Infradensité!$B$2:$B$16469,'BDD espèces'!D3979,Infradensité!$E$2:$E$16469,"NorthAmerica"),IFERROR(AVERAGEIFS(Infradensité!$D$2:$D$16469,Infradensité!$B$2:$B$16469,'BDD espèces'!D3979),IF(BDD_especes[[#This Row],[Type]]=Infradensité!$I$3,Infradensité!$J$3,Infradensité!$J$2)))))))</f>
        <v>0.95146590647368423</v>
      </c>
      <c r="R3979" t="s">
        <v>8938</v>
      </c>
      <c r="S3979" t="s">
        <v>8938</v>
      </c>
      <c r="U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0" spans="1:21">
      <c r="A3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sianthus lanceolatus</v>
      </c>
      <c r="B3980" t="s">
        <v>10160</v>
      </c>
      <c r="C3980" t="s">
        <v>11438</v>
      </c>
      <c r="D3980" t="s">
        <v>619</v>
      </c>
      <c r="E3980" t="s">
        <v>22097</v>
      </c>
      <c r="F3980" t="s">
        <v>22098</v>
      </c>
      <c r="G3980" t="s">
        <v>22099</v>
      </c>
      <c r="H3980" t="s">
        <v>22100</v>
      </c>
      <c r="I3980" t="s">
        <v>22101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10187</v>
      </c>
      <c r="L3980" t="str">
        <f>IF(BDD_especes[[#This Row],[Percent Leaf Type]]="Hardwood",Infradensité!$I$3,Infradensité!$I$2)</f>
        <v>Feuillus</v>
      </c>
      <c r="M3980" t="s">
        <v>10164</v>
      </c>
      <c r="N3980" t="s">
        <v>10188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23">
        <f>IFERROR(AVERAGEIFS(Infradensité!$D$2:$D$16469,Infradensité!$C$2:$C$16469,'BDD espèces'!A3980,Infradensité!$E$2:$E$16469,"Europe"), IFERROR(AVERAGEIFS(Infradensité!$D$2:$D$16469,Infradensité!$C$2:$C$16469,'BDD espèces'!A3980,Infradensité!$E$2:$E$16469,"NorthAmerica"), IFERROR(AVERAGEIFS(Infradensité!$D$2:$D$16469,Infradensité!$C$2:$C$16469,'BDD espèces'!A3980), IFERROR(AVERAGEIFS(Infradensité!$D$2:$D$16469,Infradensité!$B$2:$B$16469,'BDD espèces'!D3980,Infradensité!$E$2:$E$16469,"Europe"), IFERROR(AVERAGEIFS(Infradensité!$D$2:$D$16469,Infradensité!$B$2:$B$16469,'BDD espèces'!D3980,Infradensité!$E$2:$E$16469,"NorthAmerica"),IFERROR(AVERAGEIFS(Infradensité!$D$2:$D$16469,Infradensité!$B$2:$B$16469,'BDD espèces'!D3980),IF(BDD_especes[[#This Row],[Type]]=Infradensité!$I$3,Infradensité!$J$3,Infradensité!$J$2)))))))</f>
        <v>0.63625441797905713</v>
      </c>
      <c r="R3980" t="s">
        <v>8938</v>
      </c>
      <c r="S3980" t="s">
        <v>8938</v>
      </c>
      <c r="U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1" spans="1:21">
      <c r="A3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urus nobilis</v>
      </c>
      <c r="B3981" t="s">
        <v>10160</v>
      </c>
      <c r="C3981" t="s">
        <v>11452</v>
      </c>
      <c r="D3981" t="s">
        <v>598</v>
      </c>
      <c r="E3981" t="s">
        <v>22102</v>
      </c>
      <c r="F3981" t="s">
        <v>11873</v>
      </c>
      <c r="G3981" t="s">
        <v>8938</v>
      </c>
      <c r="H3981" t="s">
        <v>22103</v>
      </c>
      <c r="I3981" t="s">
        <v>22104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10169</v>
      </c>
      <c r="L3981" t="str">
        <f>IF(BDD_especes[[#This Row],[Percent Leaf Type]]="Hardwood",Infradensité!$I$3,Infradensité!$I$2)</f>
        <v>Feuillus</v>
      </c>
      <c r="M3981" t="s">
        <v>10164</v>
      </c>
      <c r="N3981" t="s">
        <v>10165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23">
        <f>IFERROR(AVERAGEIFS(Infradensité!$D$2:$D$16469,Infradensité!$C$2:$C$16469,'BDD espèces'!A3981,Infradensité!$E$2:$E$16469,"Europe"), IFERROR(AVERAGEIFS(Infradensité!$D$2:$D$16469,Infradensité!$C$2:$C$16469,'BDD espèces'!A3981,Infradensité!$E$2:$E$16469,"NorthAmerica"), IFERROR(AVERAGEIFS(Infradensité!$D$2:$D$16469,Infradensité!$C$2:$C$16469,'BDD espèces'!A3981), IFERROR(AVERAGEIFS(Infradensité!$D$2:$D$16469,Infradensité!$B$2:$B$16469,'BDD espèces'!D3981,Infradensité!$E$2:$E$16469,"Europe"), IFERROR(AVERAGEIFS(Infradensité!$D$2:$D$16469,Infradensité!$B$2:$B$16469,'BDD espèces'!D3981,Infradensité!$E$2:$E$16469,"NorthAmerica"),IFERROR(AVERAGEIFS(Infradensité!$D$2:$D$16469,Infradensité!$B$2:$B$16469,'BDD espèces'!D3981),IF(BDD_especes[[#This Row],[Type]]=Infradensité!$I$3,Infradensité!$J$3,Infradensité!$J$2)))))))</f>
        <v>0.46499999999999997</v>
      </c>
      <c r="R3981" t="s">
        <v>10205</v>
      </c>
      <c r="S3981" t="s">
        <v>10201</v>
      </c>
      <c r="T3981">
        <v>60</v>
      </c>
      <c r="U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3982" spans="1:21">
      <c r="A3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vandula angustifolia</v>
      </c>
      <c r="B3982" t="s">
        <v>10160</v>
      </c>
      <c r="C3982" t="s">
        <v>11304</v>
      </c>
      <c r="D3982" t="s">
        <v>652</v>
      </c>
      <c r="E3982" t="s">
        <v>22105</v>
      </c>
      <c r="F3982" t="s">
        <v>12152</v>
      </c>
      <c r="G3982" t="s">
        <v>9547</v>
      </c>
      <c r="H3982" t="s">
        <v>22106</v>
      </c>
      <c r="I3982" t="s">
        <v>22107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10187</v>
      </c>
      <c r="L3982" t="str">
        <f>IF(BDD_especes[[#This Row],[Percent Leaf Type]]="Hardwood",Infradensité!$I$3,Infradensité!$I$2)</f>
        <v>Feuillus</v>
      </c>
      <c r="M3982" t="s">
        <v>10164</v>
      </c>
      <c r="N3982" t="s">
        <v>10165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23">
        <f>IFERROR(AVERAGEIFS(Infradensité!$D$2:$D$16469,Infradensité!$C$2:$C$16469,'BDD espèces'!A3982,Infradensité!$E$2:$E$16469,"Europe"), IFERROR(AVERAGEIFS(Infradensité!$D$2:$D$16469,Infradensité!$C$2:$C$16469,'BDD espèces'!A3982,Infradensité!$E$2:$E$16469,"NorthAmerica"), IFERROR(AVERAGEIFS(Infradensité!$D$2:$D$16469,Infradensité!$C$2:$C$16469,'BDD espèces'!A3982), IFERROR(AVERAGEIFS(Infradensité!$D$2:$D$16469,Infradensité!$B$2:$B$16469,'BDD espèces'!D3982,Infradensité!$E$2:$E$16469,"Europe"), IFERROR(AVERAGEIFS(Infradensité!$D$2:$D$16469,Infradensité!$B$2:$B$16469,'BDD espèces'!D3982,Infradensité!$E$2:$E$16469,"NorthAmerica"),IFERROR(AVERAGEIFS(Infradensité!$D$2:$D$16469,Infradensité!$B$2:$B$16469,'BDD espèces'!D3982),IF(BDD_especes[[#This Row],[Type]]=Infradensité!$I$3,Infradensité!$J$3,Infradensité!$J$2)))))))</f>
        <v>0.61</v>
      </c>
      <c r="R3982" t="s">
        <v>10205</v>
      </c>
      <c r="S3982" t="s">
        <v>8938</v>
      </c>
      <c r="T3982">
        <v>3</v>
      </c>
      <c r="U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3" spans="1:21">
      <c r="A3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awsonia inermis</v>
      </c>
      <c r="B3983" t="s">
        <v>10160</v>
      </c>
      <c r="C3983" t="s">
        <v>11001</v>
      </c>
      <c r="D3983" t="s">
        <v>3179</v>
      </c>
      <c r="E3983" t="s">
        <v>22108</v>
      </c>
      <c r="F3983" t="s">
        <v>11972</v>
      </c>
      <c r="G3983" t="s">
        <v>22109</v>
      </c>
      <c r="H3983" t="s">
        <v>22110</v>
      </c>
      <c r="I3983" t="s">
        <v>22111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10163</v>
      </c>
      <c r="L3983" t="str">
        <f>IF(BDD_especes[[#This Row],[Percent Leaf Type]]="Hardwood",Infradensité!$I$3,Infradensité!$I$2)</f>
        <v>Feuillus</v>
      </c>
      <c r="M3983" t="s">
        <v>10164</v>
      </c>
      <c r="N3983" t="s">
        <v>10165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23">
        <f>IFERROR(AVERAGEIFS(Infradensité!$D$2:$D$16469,Infradensité!$C$2:$C$16469,'BDD espèces'!A3983,Infradensité!$E$2:$E$16469,"Europe"), IFERROR(AVERAGEIFS(Infradensité!$D$2:$D$16469,Infradensité!$C$2:$C$16469,'BDD espèces'!A3983,Infradensité!$E$2:$E$16469,"NorthAmerica"), IFERROR(AVERAGEIFS(Infradensité!$D$2:$D$16469,Infradensité!$C$2:$C$16469,'BDD espèces'!A3983), IFERROR(AVERAGEIFS(Infradensité!$D$2:$D$16469,Infradensité!$B$2:$B$16469,'BDD espèces'!D3983,Infradensité!$E$2:$E$16469,"Europe"), IFERROR(AVERAGEIFS(Infradensité!$D$2:$D$16469,Infradensité!$B$2:$B$16469,'BDD espèces'!D3983,Infradensité!$E$2:$E$16469,"NorthAmerica"),IFERROR(AVERAGEIFS(Infradensité!$D$2:$D$16469,Infradensité!$B$2:$B$16469,'BDD espèces'!D3983),IF(BDD_especes[[#This Row],[Type]]=Infradensité!$I$3,Infradensité!$J$3,Infradensité!$J$2)))))))</f>
        <v>0.58462429761904788</v>
      </c>
      <c r="R3983" t="s">
        <v>8938</v>
      </c>
      <c r="S3983" t="s">
        <v>8938</v>
      </c>
      <c r="T3983">
        <v>23</v>
      </c>
      <c r="U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4" spans="1:21">
      <c r="A3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cythis lanceolata</v>
      </c>
      <c r="B3984" t="s">
        <v>10160</v>
      </c>
      <c r="C3984" t="s">
        <v>12908</v>
      </c>
      <c r="D3984" t="s">
        <v>831</v>
      </c>
      <c r="E3984" t="s">
        <v>22112</v>
      </c>
      <c r="F3984" t="s">
        <v>11399</v>
      </c>
      <c r="G3984" t="s">
        <v>8938</v>
      </c>
      <c r="H3984" t="s">
        <v>22113</v>
      </c>
      <c r="I3984" t="s">
        <v>22114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10169</v>
      </c>
      <c r="L3984" t="str">
        <f>IF(BDD_especes[[#This Row],[Percent Leaf Type]]="Hardwood",Infradensité!$I$3,Infradensité!$I$2)</f>
        <v>Feuillus</v>
      </c>
      <c r="M3984" t="s">
        <v>10164</v>
      </c>
      <c r="N3984" t="s">
        <v>10165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23">
        <f>IFERROR(AVERAGEIFS(Infradensité!$D$2:$D$16469,Infradensité!$C$2:$C$16469,'BDD espèces'!A3984,Infradensité!$E$2:$E$16469,"Europe"), IFERROR(AVERAGEIFS(Infradensité!$D$2:$D$16469,Infradensité!$C$2:$C$16469,'BDD espèces'!A3984,Infradensité!$E$2:$E$16469,"NorthAmerica"), IFERROR(AVERAGEIFS(Infradensité!$D$2:$D$16469,Infradensité!$C$2:$C$16469,'BDD espèces'!A3984), IFERROR(AVERAGEIFS(Infradensité!$D$2:$D$16469,Infradensité!$B$2:$B$16469,'BDD espèces'!D3984,Infradensité!$E$2:$E$16469,"Europe"), IFERROR(AVERAGEIFS(Infradensité!$D$2:$D$16469,Infradensité!$B$2:$B$16469,'BDD espèces'!D3984,Infradensité!$E$2:$E$16469,"NorthAmerica"),IFERROR(AVERAGEIFS(Infradensité!$D$2:$D$16469,Infradensité!$B$2:$B$16469,'BDD espèces'!D3984),IF(BDD_especes[[#This Row],[Type]]=Infradensité!$I$3,Infradensité!$J$3,Infradensité!$J$2)))))))</f>
        <v>1.01</v>
      </c>
      <c r="R3984" t="s">
        <v>8938</v>
      </c>
      <c r="S3984" t="s">
        <v>8938</v>
      </c>
      <c r="U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5" spans="1:21">
      <c r="A3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cythis minor</v>
      </c>
      <c r="B3985" t="s">
        <v>10160</v>
      </c>
      <c r="C3985" t="s">
        <v>12908</v>
      </c>
      <c r="D3985" t="s">
        <v>831</v>
      </c>
      <c r="E3985" t="s">
        <v>22112</v>
      </c>
      <c r="F3985" t="s">
        <v>15396</v>
      </c>
      <c r="G3985" t="s">
        <v>8938</v>
      </c>
      <c r="H3985" t="s">
        <v>22115</v>
      </c>
      <c r="I3985" t="s">
        <v>22116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10169</v>
      </c>
      <c r="L3985" t="str">
        <f>IF(BDD_especes[[#This Row],[Percent Leaf Type]]="Hardwood",Infradensité!$I$3,Infradensité!$I$2)</f>
        <v>Feuillus</v>
      </c>
      <c r="M3985" t="s">
        <v>10164</v>
      </c>
      <c r="N3985" t="s">
        <v>10165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23">
        <f>IFERROR(AVERAGEIFS(Infradensité!$D$2:$D$16469,Infradensité!$C$2:$C$16469,'BDD espèces'!A3985,Infradensité!$E$2:$E$16469,"Europe"), IFERROR(AVERAGEIFS(Infradensité!$D$2:$D$16469,Infradensité!$C$2:$C$16469,'BDD espèces'!A3985,Infradensité!$E$2:$E$16469,"NorthAmerica"), IFERROR(AVERAGEIFS(Infradensité!$D$2:$D$16469,Infradensité!$C$2:$C$16469,'BDD espèces'!A3985), IFERROR(AVERAGEIFS(Infradensité!$D$2:$D$16469,Infradensité!$B$2:$B$16469,'BDD espèces'!D3985,Infradensité!$E$2:$E$16469,"Europe"), IFERROR(AVERAGEIFS(Infradensité!$D$2:$D$16469,Infradensité!$B$2:$B$16469,'BDD espèces'!D3985,Infradensité!$E$2:$E$16469,"NorthAmerica"),IFERROR(AVERAGEIFS(Infradensité!$D$2:$D$16469,Infradensité!$B$2:$B$16469,'BDD espèces'!D3985),IF(BDD_especes[[#This Row],[Type]]=Infradensité!$I$3,Infradensité!$J$3,Infradensité!$J$2)))))))</f>
        <v>0.69632097546564886</v>
      </c>
      <c r="R3985" t="s">
        <v>10205</v>
      </c>
      <c r="S3985" t="s">
        <v>10201</v>
      </c>
      <c r="T3985">
        <v>82</v>
      </c>
      <c r="U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6" spans="1:21">
      <c r="A3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cythis pisonis</v>
      </c>
      <c r="B3986" t="s">
        <v>10160</v>
      </c>
      <c r="C3986" t="s">
        <v>12908</v>
      </c>
      <c r="D3986" t="s">
        <v>831</v>
      </c>
      <c r="E3986" t="s">
        <v>22112</v>
      </c>
      <c r="F3986" t="s">
        <v>22117</v>
      </c>
      <c r="G3986" t="s">
        <v>8938</v>
      </c>
      <c r="H3986" t="s">
        <v>22118</v>
      </c>
      <c r="I3986" t="s">
        <v>22119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10169</v>
      </c>
      <c r="L3986" t="str">
        <f>IF(BDD_especes[[#This Row],[Percent Leaf Type]]="Hardwood",Infradensité!$I$3,Infradensité!$I$2)</f>
        <v>Feuillus</v>
      </c>
      <c r="M3986" t="s">
        <v>10164</v>
      </c>
      <c r="N3986" t="s">
        <v>10165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23">
        <f>IFERROR(AVERAGEIFS(Infradensité!$D$2:$D$16469,Infradensité!$C$2:$C$16469,'BDD espèces'!A3986,Infradensité!$E$2:$E$16469,"Europe"), IFERROR(AVERAGEIFS(Infradensité!$D$2:$D$16469,Infradensité!$C$2:$C$16469,'BDD espèces'!A3986,Infradensité!$E$2:$E$16469,"NorthAmerica"), IFERROR(AVERAGEIFS(Infradensité!$D$2:$D$16469,Infradensité!$C$2:$C$16469,'BDD espèces'!A3986), IFERROR(AVERAGEIFS(Infradensité!$D$2:$D$16469,Infradensité!$B$2:$B$16469,'BDD espèces'!D3986,Infradensité!$E$2:$E$16469,"Europe"), IFERROR(AVERAGEIFS(Infradensité!$D$2:$D$16469,Infradensité!$B$2:$B$16469,'BDD espèces'!D3986,Infradensité!$E$2:$E$16469,"NorthAmerica"),IFERROR(AVERAGEIFS(Infradensité!$D$2:$D$16469,Infradensité!$B$2:$B$16469,'BDD espèces'!D3986),IF(BDD_especes[[#This Row],[Type]]=Infradensité!$I$3,Infradensité!$J$3,Infradensité!$J$2)))))))</f>
        <v>0.85696709233333335</v>
      </c>
      <c r="R3986" t="s">
        <v>8938</v>
      </c>
      <c r="S3986" t="s">
        <v>8938</v>
      </c>
      <c r="U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7" spans="1:21">
      <c r="A3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cythis tuyrana</v>
      </c>
      <c r="B3987" t="s">
        <v>10160</v>
      </c>
      <c r="C3987" t="s">
        <v>12908</v>
      </c>
      <c r="D3987" t="s">
        <v>831</v>
      </c>
      <c r="E3987" t="s">
        <v>22112</v>
      </c>
      <c r="F3987" t="s">
        <v>22120</v>
      </c>
      <c r="G3987" t="s">
        <v>8938</v>
      </c>
      <c r="H3987" t="s">
        <v>22121</v>
      </c>
      <c r="I3987" t="s">
        <v>22122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10169</v>
      </c>
      <c r="L3987" t="str">
        <f>IF(BDD_especes[[#This Row],[Percent Leaf Type]]="Hardwood",Infradensité!$I$3,Infradensité!$I$2)</f>
        <v>Feuillus</v>
      </c>
      <c r="M3987" t="s">
        <v>10164</v>
      </c>
      <c r="N3987" t="s">
        <v>10165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23">
        <f>IFERROR(AVERAGEIFS(Infradensité!$D$2:$D$16469,Infradensité!$C$2:$C$16469,'BDD espèces'!A3987,Infradensité!$E$2:$E$16469,"Europe"), IFERROR(AVERAGEIFS(Infradensité!$D$2:$D$16469,Infradensité!$C$2:$C$16469,'BDD espèces'!A3987,Infradensité!$E$2:$E$16469,"NorthAmerica"), IFERROR(AVERAGEIFS(Infradensité!$D$2:$D$16469,Infradensité!$C$2:$C$16469,'BDD espèces'!A3987), IFERROR(AVERAGEIFS(Infradensité!$D$2:$D$16469,Infradensité!$B$2:$B$16469,'BDD espèces'!D3987,Infradensité!$E$2:$E$16469,"Europe"), IFERROR(AVERAGEIFS(Infradensité!$D$2:$D$16469,Infradensité!$B$2:$B$16469,'BDD espèces'!D3987,Infradensité!$E$2:$E$16469,"NorthAmerica"),IFERROR(AVERAGEIFS(Infradensité!$D$2:$D$16469,Infradensité!$B$2:$B$16469,'BDD espèces'!D3987),IF(BDD_especes[[#This Row],[Type]]=Infradensité!$I$3,Infradensité!$J$3,Infradensité!$J$2)))))))</f>
        <v>0.61</v>
      </c>
      <c r="R3987" t="s">
        <v>10205</v>
      </c>
      <c r="S3987" t="s">
        <v>10201</v>
      </c>
      <c r="T3987">
        <v>148</v>
      </c>
      <c r="U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8" spans="1:21">
      <c r="A3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denbergia seguierioides</v>
      </c>
      <c r="B3988" t="s">
        <v>10160</v>
      </c>
      <c r="C3988" t="s">
        <v>11438</v>
      </c>
      <c r="D3988" t="s">
        <v>619</v>
      </c>
      <c r="E3988" t="s">
        <v>22123</v>
      </c>
      <c r="F3988" t="s">
        <v>22124</v>
      </c>
      <c r="G3988" t="s">
        <v>8938</v>
      </c>
      <c r="H3988" t="s">
        <v>22125</v>
      </c>
      <c r="I3988" t="s">
        <v>22126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10163</v>
      </c>
      <c r="L3988" t="str">
        <f>IF(BDD_especes[[#This Row],[Percent Leaf Type]]="Hardwood",Infradensité!$I$3,Infradensité!$I$2)</f>
        <v>Feuillus</v>
      </c>
      <c r="M3988" t="s">
        <v>10164</v>
      </c>
      <c r="N3988" t="s">
        <v>10306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23">
        <f>IFERROR(AVERAGEIFS(Infradensité!$D$2:$D$16469,Infradensité!$C$2:$C$16469,'BDD espèces'!A3988,Infradensité!$E$2:$E$16469,"Europe"), IFERROR(AVERAGEIFS(Infradensité!$D$2:$D$16469,Infradensité!$C$2:$C$16469,'BDD espèces'!A3988,Infradensité!$E$2:$E$16469,"NorthAmerica"), IFERROR(AVERAGEIFS(Infradensité!$D$2:$D$16469,Infradensité!$C$2:$C$16469,'BDD espèces'!A3988), IFERROR(AVERAGEIFS(Infradensité!$D$2:$D$16469,Infradensité!$B$2:$B$16469,'BDD espèces'!D3988,Infradensité!$E$2:$E$16469,"Europe"), IFERROR(AVERAGEIFS(Infradensité!$D$2:$D$16469,Infradensité!$B$2:$B$16469,'BDD espèces'!D3988,Infradensité!$E$2:$E$16469,"NorthAmerica"),IFERROR(AVERAGEIFS(Infradensité!$D$2:$D$16469,Infradensité!$B$2:$B$16469,'BDD espèces'!D3988),IF(BDD_especes[[#This Row],[Type]]=Infradensité!$I$3,Infradensité!$J$3,Infradensité!$J$2)))))))</f>
        <v>0.63625441797905713</v>
      </c>
      <c r="R3988" t="s">
        <v>10192</v>
      </c>
      <c r="S3988" t="s">
        <v>10182</v>
      </c>
      <c r="T3988">
        <v>13</v>
      </c>
      <c r="U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89" spans="1:21">
      <c r="A3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ea guineensis</v>
      </c>
      <c r="B3989" t="s">
        <v>10160</v>
      </c>
      <c r="C3989" t="s">
        <v>11287</v>
      </c>
      <c r="D3989" t="s">
        <v>5020</v>
      </c>
      <c r="E3989" t="s">
        <v>22127</v>
      </c>
      <c r="F3989" t="s">
        <v>12799</v>
      </c>
      <c r="G3989" t="s">
        <v>8938</v>
      </c>
      <c r="H3989" t="s">
        <v>22128</v>
      </c>
      <c r="I3989" t="s">
        <v>22129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10187</v>
      </c>
      <c r="L3989" t="str">
        <f>IF(BDD_especes[[#This Row],[Percent Leaf Type]]="Hardwood",Infradensité!$I$3,Infradensité!$I$2)</f>
        <v>Feuillus</v>
      </c>
      <c r="M3989" t="s">
        <v>10164</v>
      </c>
      <c r="N3989" t="s">
        <v>10165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23">
        <f>IFERROR(AVERAGEIFS(Infradensité!$D$2:$D$16469,Infradensité!$C$2:$C$16469,'BDD espèces'!A3989,Infradensité!$E$2:$E$16469,"Europe"), IFERROR(AVERAGEIFS(Infradensité!$D$2:$D$16469,Infradensité!$C$2:$C$16469,'BDD espèces'!A3989,Infradensité!$E$2:$E$16469,"NorthAmerica"), IFERROR(AVERAGEIFS(Infradensité!$D$2:$D$16469,Infradensité!$C$2:$C$16469,'BDD espèces'!A3989), IFERROR(AVERAGEIFS(Infradensité!$D$2:$D$16469,Infradensité!$B$2:$B$16469,'BDD espèces'!D3989,Infradensité!$E$2:$E$16469,"Europe"), IFERROR(AVERAGEIFS(Infradensité!$D$2:$D$16469,Infradensité!$B$2:$B$16469,'BDD espèces'!D3989,Infradensité!$E$2:$E$16469,"NorthAmerica"),IFERROR(AVERAGEIFS(Infradensité!$D$2:$D$16469,Infradensité!$B$2:$B$16469,'BDD espèces'!D3989),IF(BDD_especes[[#This Row],[Type]]=Infradensité!$I$3,Infradensité!$J$3,Infradensité!$J$2)))))))</f>
        <v>0.55937500000000007</v>
      </c>
      <c r="R3989" t="s">
        <v>10173</v>
      </c>
      <c r="S3989" t="s">
        <v>10174</v>
      </c>
      <c r="T3989">
        <v>26</v>
      </c>
      <c r="U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0" spans="1:21">
      <c r="A3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ea rubra</v>
      </c>
      <c r="B3990" t="s">
        <v>10160</v>
      </c>
      <c r="C3990" t="s">
        <v>11287</v>
      </c>
      <c r="D3990" t="s">
        <v>5020</v>
      </c>
      <c r="E3990" t="s">
        <v>22127</v>
      </c>
      <c r="F3990" t="s">
        <v>11712</v>
      </c>
      <c r="G3990" t="s">
        <v>8938</v>
      </c>
      <c r="H3990" t="s">
        <v>8866</v>
      </c>
      <c r="I3990" t="s">
        <v>22130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10187</v>
      </c>
      <c r="L3990" t="str">
        <f>IF(BDD_especes[[#This Row],[Percent Leaf Type]]="Hardwood",Infradensité!$I$3,Infradensité!$I$2)</f>
        <v>Feuillus</v>
      </c>
      <c r="M3990" t="s">
        <v>10164</v>
      </c>
      <c r="N3990" t="s">
        <v>10165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23">
        <f>IFERROR(AVERAGEIFS(Infradensité!$D$2:$D$16469,Infradensité!$C$2:$C$16469,'BDD espèces'!A3990,Infradensité!$E$2:$E$16469,"Europe"), IFERROR(AVERAGEIFS(Infradensité!$D$2:$D$16469,Infradensité!$C$2:$C$16469,'BDD espèces'!A3990,Infradensité!$E$2:$E$16469,"NorthAmerica"), IFERROR(AVERAGEIFS(Infradensité!$D$2:$D$16469,Infradensité!$C$2:$C$16469,'BDD espèces'!A3990), IFERROR(AVERAGEIFS(Infradensité!$D$2:$D$16469,Infradensité!$B$2:$B$16469,'BDD espèces'!D3990,Infradensité!$E$2:$E$16469,"Europe"), IFERROR(AVERAGEIFS(Infradensité!$D$2:$D$16469,Infradensité!$B$2:$B$16469,'BDD espèces'!D3990,Infradensité!$E$2:$E$16469,"NorthAmerica"),IFERROR(AVERAGEIFS(Infradensité!$D$2:$D$16469,Infradensité!$B$2:$B$16469,'BDD espèces'!D3990),IF(BDD_especes[[#This Row],[Type]]=Infradensité!$I$3,Infradensité!$J$3,Infradensité!$J$2)))))))</f>
        <v>0.55937500000000007</v>
      </c>
      <c r="R3990" t="s">
        <v>10173</v>
      </c>
      <c r="S3990" t="s">
        <v>10174</v>
      </c>
      <c r="T3990">
        <v>10</v>
      </c>
      <c r="U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1" spans="1:21">
      <c r="A3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itneria floridana</v>
      </c>
      <c r="B3991" t="s">
        <v>10160</v>
      </c>
      <c r="C3991" t="s">
        <v>22133</v>
      </c>
      <c r="D3991" t="s">
        <v>22132</v>
      </c>
      <c r="E3991" t="s">
        <v>22131</v>
      </c>
      <c r="F3991" t="s">
        <v>14154</v>
      </c>
      <c r="G3991" t="s">
        <v>8938</v>
      </c>
      <c r="H3991" t="s">
        <v>22134</v>
      </c>
      <c r="I3991" t="s">
        <v>22135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10187</v>
      </c>
      <c r="L3991" t="str">
        <f>IF(BDD_especes[[#This Row],[Percent Leaf Type]]="Hardwood",Infradensité!$I$3,Infradensité!$I$2)</f>
        <v>Feuillus</v>
      </c>
      <c r="M3991" t="s">
        <v>10164</v>
      </c>
      <c r="N3991" t="s">
        <v>10188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23">
        <f>IFERROR(AVERAGEIFS(Infradensité!$D$2:$D$16469,Infradensité!$C$2:$C$16469,'BDD espèces'!A3991,Infradensité!$E$2:$E$16469,"Europe"), IFERROR(AVERAGEIFS(Infradensité!$D$2:$D$16469,Infradensité!$C$2:$C$16469,'BDD espèces'!A3991,Infradensité!$E$2:$E$16469,"NorthAmerica"), IFERROR(AVERAGEIFS(Infradensité!$D$2:$D$16469,Infradensité!$C$2:$C$16469,'BDD espèces'!A3991), IFERROR(AVERAGEIFS(Infradensité!$D$2:$D$16469,Infradensité!$B$2:$B$16469,'BDD espèces'!D3991,Infradensité!$E$2:$E$16469,"Europe"), IFERROR(AVERAGEIFS(Infradensité!$D$2:$D$16469,Infradensité!$B$2:$B$16469,'BDD espèces'!D3991,Infradensité!$E$2:$E$16469,"NorthAmerica"),IFERROR(AVERAGEIFS(Infradensité!$D$2:$D$16469,Infradensité!$B$2:$B$16469,'BDD espèces'!D3991),IF(BDD_especes[[#This Row],[Type]]=Infradensité!$I$3,Infradensité!$J$3,Infradensité!$J$2)))))))</f>
        <v>0.56999999999999995</v>
      </c>
      <c r="R3991" t="s">
        <v>8938</v>
      </c>
      <c r="S3991" t="s">
        <v>8938</v>
      </c>
      <c r="T3991">
        <v>12</v>
      </c>
      <c r="U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2" spans="1:21">
      <c r="A3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onia glycycarpa</v>
      </c>
      <c r="B3992" t="s">
        <v>10160</v>
      </c>
      <c r="C3992" t="s">
        <v>12724</v>
      </c>
      <c r="D3992" t="s">
        <v>940</v>
      </c>
      <c r="E3992" t="s">
        <v>22136</v>
      </c>
      <c r="F3992" t="s">
        <v>22137</v>
      </c>
      <c r="G3992" t="s">
        <v>8938</v>
      </c>
      <c r="H3992" t="s">
        <v>22138</v>
      </c>
      <c r="I3992" t="s">
        <v>22139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10169</v>
      </c>
      <c r="L3992" t="str">
        <f>IF(BDD_especes[[#This Row],[Percent Leaf Type]]="Hardwood",Infradensité!$I$3,Infradensité!$I$2)</f>
        <v>Feuillus</v>
      </c>
      <c r="M3992" t="s">
        <v>10164</v>
      </c>
      <c r="N3992" t="s">
        <v>13338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23">
        <f>IFERROR(AVERAGEIFS(Infradensité!$D$2:$D$16469,Infradensité!$C$2:$C$16469,'BDD espèces'!A3992,Infradensité!$E$2:$E$16469,"Europe"), IFERROR(AVERAGEIFS(Infradensité!$D$2:$D$16469,Infradensité!$C$2:$C$16469,'BDD espèces'!A3992,Infradensité!$E$2:$E$16469,"NorthAmerica"), IFERROR(AVERAGEIFS(Infradensité!$D$2:$D$16469,Infradensité!$C$2:$C$16469,'BDD espèces'!A3992), IFERROR(AVERAGEIFS(Infradensité!$D$2:$D$16469,Infradensité!$B$2:$B$16469,'BDD espèces'!D3992,Infradensité!$E$2:$E$16469,"Europe"), IFERROR(AVERAGEIFS(Infradensité!$D$2:$D$16469,Infradensité!$B$2:$B$16469,'BDD espèces'!D3992,Infradensité!$E$2:$E$16469,"NorthAmerica"),IFERROR(AVERAGEIFS(Infradensité!$D$2:$D$16469,Infradensité!$B$2:$B$16469,'BDD espèces'!D3992),IF(BDD_especes[[#This Row],[Type]]=Infradensité!$I$3,Infradensité!$J$3,Infradensité!$J$2)))))))</f>
        <v>0.6</v>
      </c>
      <c r="R3992" t="s">
        <v>10173</v>
      </c>
      <c r="S3992" t="s">
        <v>10174</v>
      </c>
      <c r="T3992">
        <v>13</v>
      </c>
      <c r="U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3" spans="1:21">
      <c r="A3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onotis leonurus</v>
      </c>
      <c r="B3993" t="s">
        <v>10160</v>
      </c>
      <c r="C3993" t="s">
        <v>11304</v>
      </c>
      <c r="D3993" t="s">
        <v>652</v>
      </c>
      <c r="E3993" t="s">
        <v>22140</v>
      </c>
      <c r="F3993" t="s">
        <v>22141</v>
      </c>
      <c r="G3993" t="s">
        <v>8938</v>
      </c>
      <c r="H3993" t="s">
        <v>22142</v>
      </c>
      <c r="I3993" t="s">
        <v>22143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10187</v>
      </c>
      <c r="L3993" t="str">
        <f>IF(BDD_especes[[#This Row],[Percent Leaf Type]]="Hardwood",Infradensité!$I$3,Infradensité!$I$2)</f>
        <v>Feuillus</v>
      </c>
      <c r="M3993" t="s">
        <v>10164</v>
      </c>
      <c r="N3993" t="s">
        <v>10188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23">
        <f>IFERROR(AVERAGEIFS(Infradensité!$D$2:$D$16469,Infradensité!$C$2:$C$16469,'BDD espèces'!A3993,Infradensité!$E$2:$E$16469,"Europe"), IFERROR(AVERAGEIFS(Infradensité!$D$2:$D$16469,Infradensité!$C$2:$C$16469,'BDD espèces'!A3993,Infradensité!$E$2:$E$16469,"NorthAmerica"), IFERROR(AVERAGEIFS(Infradensité!$D$2:$D$16469,Infradensité!$C$2:$C$16469,'BDD espèces'!A3993), IFERROR(AVERAGEIFS(Infradensité!$D$2:$D$16469,Infradensité!$B$2:$B$16469,'BDD espèces'!D3993,Infradensité!$E$2:$E$16469,"Europe"), IFERROR(AVERAGEIFS(Infradensité!$D$2:$D$16469,Infradensité!$B$2:$B$16469,'BDD espèces'!D3993,Infradensité!$E$2:$E$16469,"NorthAmerica"),IFERROR(AVERAGEIFS(Infradensité!$D$2:$D$16469,Infradensité!$B$2:$B$16469,'BDD espèces'!D3993),IF(BDD_especes[[#This Row],[Type]]=Infradensité!$I$3,Infradensité!$J$3,Infradensité!$J$2)))))))</f>
        <v>0.61</v>
      </c>
      <c r="R3993" t="s">
        <v>8938</v>
      </c>
      <c r="S3993" t="s">
        <v>8938</v>
      </c>
      <c r="U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4" spans="1:21">
      <c r="A3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idospartum burgessii</v>
      </c>
      <c r="B3994" t="s">
        <v>10160</v>
      </c>
      <c r="C3994" t="s">
        <v>11414</v>
      </c>
      <c r="D3994" t="s">
        <v>1087</v>
      </c>
      <c r="E3994" t="s">
        <v>22144</v>
      </c>
      <c r="F3994" t="s">
        <v>22145</v>
      </c>
      <c r="G3994" t="s">
        <v>8938</v>
      </c>
      <c r="H3994" t="s">
        <v>22146</v>
      </c>
      <c r="I3994" t="s">
        <v>22147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10187</v>
      </c>
      <c r="L3994" t="str">
        <f>IF(BDD_especes[[#This Row],[Percent Leaf Type]]="Hardwood",Infradensité!$I$3,Infradensité!$I$2)</f>
        <v>Feuillus</v>
      </c>
      <c r="M3994" t="s">
        <v>10164</v>
      </c>
      <c r="N3994" t="s">
        <v>10188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23">
        <f>IFERROR(AVERAGEIFS(Infradensité!$D$2:$D$16469,Infradensité!$C$2:$C$16469,'BDD espèces'!A3994,Infradensité!$E$2:$E$16469,"Europe"), IFERROR(AVERAGEIFS(Infradensité!$D$2:$D$16469,Infradensité!$C$2:$C$16469,'BDD espèces'!A3994,Infradensité!$E$2:$E$16469,"NorthAmerica"), IFERROR(AVERAGEIFS(Infradensité!$D$2:$D$16469,Infradensité!$C$2:$C$16469,'BDD espèces'!A3994), IFERROR(AVERAGEIFS(Infradensité!$D$2:$D$16469,Infradensité!$B$2:$B$16469,'BDD espèces'!D3994,Infradensité!$E$2:$E$16469,"Europe"), IFERROR(AVERAGEIFS(Infradensité!$D$2:$D$16469,Infradensité!$B$2:$B$16469,'BDD espèces'!D3994,Infradensité!$E$2:$E$16469,"NorthAmerica"),IFERROR(AVERAGEIFS(Infradensité!$D$2:$D$16469,Infradensité!$B$2:$B$16469,'BDD espèces'!D3994),IF(BDD_especes[[#This Row],[Type]]=Infradensité!$I$3,Infradensité!$J$3,Infradensité!$J$2)))))))</f>
        <v>0.59</v>
      </c>
      <c r="R3994" t="s">
        <v>8938</v>
      </c>
      <c r="S3994" t="s">
        <v>8938</v>
      </c>
      <c r="U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5" spans="1:21">
      <c r="A3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idospartum latisquamum</v>
      </c>
      <c r="B3995" t="s">
        <v>10160</v>
      </c>
      <c r="C3995" t="s">
        <v>11414</v>
      </c>
      <c r="D3995" t="s">
        <v>1087</v>
      </c>
      <c r="E3995" t="s">
        <v>22144</v>
      </c>
      <c r="F3995" t="s">
        <v>22148</v>
      </c>
      <c r="G3995" t="s">
        <v>8938</v>
      </c>
      <c r="H3995" t="s">
        <v>22149</v>
      </c>
      <c r="I3995" t="s">
        <v>22150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10187</v>
      </c>
      <c r="L3995" t="str">
        <f>IF(BDD_especes[[#This Row],[Percent Leaf Type]]="Hardwood",Infradensité!$I$3,Infradensité!$I$2)</f>
        <v>Feuillus</v>
      </c>
      <c r="M3995" t="s">
        <v>10164</v>
      </c>
      <c r="N3995" t="s">
        <v>10188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23">
        <f>IFERROR(AVERAGEIFS(Infradensité!$D$2:$D$16469,Infradensité!$C$2:$C$16469,'BDD espèces'!A3995,Infradensité!$E$2:$E$16469,"Europe"), IFERROR(AVERAGEIFS(Infradensité!$D$2:$D$16469,Infradensité!$C$2:$C$16469,'BDD espèces'!A3995,Infradensité!$E$2:$E$16469,"NorthAmerica"), IFERROR(AVERAGEIFS(Infradensité!$D$2:$D$16469,Infradensité!$C$2:$C$16469,'BDD espèces'!A3995), IFERROR(AVERAGEIFS(Infradensité!$D$2:$D$16469,Infradensité!$B$2:$B$16469,'BDD espèces'!D3995,Infradensité!$E$2:$E$16469,"Europe"), IFERROR(AVERAGEIFS(Infradensité!$D$2:$D$16469,Infradensité!$B$2:$B$16469,'BDD espèces'!D3995,Infradensité!$E$2:$E$16469,"NorthAmerica"),IFERROR(AVERAGEIFS(Infradensité!$D$2:$D$16469,Infradensité!$B$2:$B$16469,'BDD espèces'!D3995),IF(BDD_especes[[#This Row],[Type]]=Infradensité!$I$3,Infradensité!$J$3,Infradensité!$J$2)))))))</f>
        <v>0.59</v>
      </c>
      <c r="R3995" t="s">
        <v>8938</v>
      </c>
      <c r="S3995" t="s">
        <v>8938</v>
      </c>
      <c r="U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6" spans="1:21">
      <c r="A3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idospartum squamatum</v>
      </c>
      <c r="B3996" t="s">
        <v>10160</v>
      </c>
      <c r="C3996" t="s">
        <v>11414</v>
      </c>
      <c r="D3996" t="s">
        <v>1087</v>
      </c>
      <c r="E3996" t="s">
        <v>22144</v>
      </c>
      <c r="F3996" t="s">
        <v>22151</v>
      </c>
      <c r="G3996" t="s">
        <v>22152</v>
      </c>
      <c r="H3996" t="s">
        <v>22153</v>
      </c>
      <c r="I3996" t="s">
        <v>22154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10163</v>
      </c>
      <c r="L3996" t="str">
        <f>IF(BDD_especes[[#This Row],[Percent Leaf Type]]="Hardwood",Infradensité!$I$3,Infradensité!$I$2)</f>
        <v>Feuillus</v>
      </c>
      <c r="M3996" t="s">
        <v>10164</v>
      </c>
      <c r="N3996" t="s">
        <v>10165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23">
        <f>IFERROR(AVERAGEIFS(Infradensité!$D$2:$D$16469,Infradensité!$C$2:$C$16469,'BDD espèces'!A3996,Infradensité!$E$2:$E$16469,"Europe"), IFERROR(AVERAGEIFS(Infradensité!$D$2:$D$16469,Infradensité!$C$2:$C$16469,'BDD espèces'!A3996,Infradensité!$E$2:$E$16469,"NorthAmerica"), IFERROR(AVERAGEIFS(Infradensité!$D$2:$D$16469,Infradensité!$C$2:$C$16469,'BDD espèces'!A3996), IFERROR(AVERAGEIFS(Infradensité!$D$2:$D$16469,Infradensité!$B$2:$B$16469,'BDD espèces'!D3996,Infradensité!$E$2:$E$16469,"Europe"), IFERROR(AVERAGEIFS(Infradensité!$D$2:$D$16469,Infradensité!$B$2:$B$16469,'BDD espèces'!D3996,Infradensité!$E$2:$E$16469,"NorthAmerica"),IFERROR(AVERAGEIFS(Infradensité!$D$2:$D$16469,Infradensité!$B$2:$B$16469,'BDD espèces'!D3996),IF(BDD_especes[[#This Row],[Type]]=Infradensité!$I$3,Infradensité!$J$3,Infradensité!$J$2)))))))</f>
        <v>0.59</v>
      </c>
      <c r="R3996" t="s">
        <v>8938</v>
      </c>
      <c r="S3996" t="s">
        <v>8938</v>
      </c>
      <c r="T3996">
        <v>5</v>
      </c>
      <c r="U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7" spans="1:21">
      <c r="A3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ecophylla tameiameiae</v>
      </c>
      <c r="B3997" t="s">
        <v>10160</v>
      </c>
      <c r="C3997" t="s">
        <v>11241</v>
      </c>
      <c r="D3997" t="s">
        <v>22158</v>
      </c>
      <c r="E3997" t="s">
        <v>22155</v>
      </c>
      <c r="F3997" t="s">
        <v>22156</v>
      </c>
      <c r="G3997" t="s">
        <v>22157</v>
      </c>
      <c r="H3997" t="s">
        <v>22159</v>
      </c>
      <c r="I3997" t="s">
        <v>22160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10163</v>
      </c>
      <c r="L3997" t="str">
        <f>IF(BDD_especes[[#This Row],[Percent Leaf Type]]="Hardwood",Infradensité!$I$3,Infradensité!$I$2)</f>
        <v>Feuillus</v>
      </c>
      <c r="M3997" t="s">
        <v>10164</v>
      </c>
      <c r="N3997" t="s">
        <v>10165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23">
        <f>IFERROR(AVERAGEIFS(Infradensité!$D$2:$D$16469,Infradensité!$C$2:$C$16469,'BDD espèces'!A3997,Infradensité!$E$2:$E$16469,"Europe"), IFERROR(AVERAGEIFS(Infradensité!$D$2:$D$16469,Infradensité!$C$2:$C$16469,'BDD espèces'!A3997,Infradensité!$E$2:$E$16469,"NorthAmerica"), IFERROR(AVERAGEIFS(Infradensité!$D$2:$D$16469,Infradensité!$C$2:$C$16469,'BDD espèces'!A3997), IFERROR(AVERAGEIFS(Infradensité!$D$2:$D$16469,Infradensité!$B$2:$B$16469,'BDD espèces'!D3997,Infradensité!$E$2:$E$16469,"Europe"), IFERROR(AVERAGEIFS(Infradensité!$D$2:$D$16469,Infradensité!$B$2:$B$16469,'BDD espèces'!D3997,Infradensité!$E$2:$E$16469,"NorthAmerica"),IFERROR(AVERAGEIFS(Infradensité!$D$2:$D$16469,Infradensité!$B$2:$B$16469,'BDD espèces'!D3997),IF(BDD_especes[[#This Row],[Type]]=Infradensité!$I$3,Infradensité!$J$3,Infradensité!$J$2)))))))</f>
        <v>0.56999999999999995</v>
      </c>
      <c r="R3997" t="s">
        <v>8938</v>
      </c>
      <c r="S3997" t="s">
        <v>8938</v>
      </c>
      <c r="T3997">
        <v>15</v>
      </c>
      <c r="U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8" spans="1:21">
      <c r="A3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meria acida</v>
      </c>
      <c r="B3998" t="s">
        <v>10160</v>
      </c>
      <c r="C3998" t="s">
        <v>11950</v>
      </c>
      <c r="D3998" t="s">
        <v>535</v>
      </c>
      <c r="E3998" t="s">
        <v>22161</v>
      </c>
      <c r="F3998" t="s">
        <v>22020</v>
      </c>
      <c r="G3998" t="s">
        <v>8938</v>
      </c>
      <c r="H3998" t="s">
        <v>22162</v>
      </c>
      <c r="I3998" t="s">
        <v>22163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10187</v>
      </c>
      <c r="L3998" t="str">
        <f>IF(BDD_especes[[#This Row],[Percent Leaf Type]]="Hardwood",Infradensité!$I$3,Infradensité!$I$2)</f>
        <v>Feuillus</v>
      </c>
      <c r="M3998" t="s">
        <v>10164</v>
      </c>
      <c r="N3998" t="s">
        <v>10165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23">
        <f>IFERROR(AVERAGEIFS(Infradensité!$D$2:$D$16469,Infradensité!$C$2:$C$16469,'BDD espèces'!A3998,Infradensité!$E$2:$E$16469,"Europe"), IFERROR(AVERAGEIFS(Infradensité!$D$2:$D$16469,Infradensité!$C$2:$C$16469,'BDD espèces'!A3998,Infradensité!$E$2:$E$16469,"NorthAmerica"), IFERROR(AVERAGEIFS(Infradensité!$D$2:$D$16469,Infradensité!$C$2:$C$16469,'BDD espèces'!A3998), IFERROR(AVERAGEIFS(Infradensité!$D$2:$D$16469,Infradensité!$B$2:$B$16469,'BDD espèces'!D3998,Infradensité!$E$2:$E$16469,"Europe"), IFERROR(AVERAGEIFS(Infradensité!$D$2:$D$16469,Infradensité!$B$2:$B$16469,'BDD espèces'!D3998,Infradensité!$E$2:$E$16469,"NorthAmerica"),IFERROR(AVERAGEIFS(Infradensité!$D$2:$D$16469,Infradensité!$B$2:$B$16469,'BDD espèces'!D3998),IF(BDD_especes[[#This Row],[Type]]=Infradensité!$I$3,Infradensité!$J$3,Infradensité!$J$2)))))))</f>
        <v>0.72493613329999995</v>
      </c>
      <c r="R3998" t="s">
        <v>10192</v>
      </c>
      <c r="S3998" t="s">
        <v>10174</v>
      </c>
      <c r="T3998">
        <v>3</v>
      </c>
      <c r="U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3999" spans="1:21">
      <c r="A3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meria aphylla</v>
      </c>
      <c r="B3999" t="s">
        <v>10160</v>
      </c>
      <c r="C3999" t="s">
        <v>11950</v>
      </c>
      <c r="D3999" t="s">
        <v>535</v>
      </c>
      <c r="E3999" t="s">
        <v>22161</v>
      </c>
      <c r="F3999" t="s">
        <v>19470</v>
      </c>
      <c r="G3999" t="s">
        <v>8938</v>
      </c>
      <c r="H3999" t="s">
        <v>22164</v>
      </c>
      <c r="I3999" t="s">
        <v>22165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10187</v>
      </c>
      <c r="L3999" t="str">
        <f>IF(BDD_especes[[#This Row],[Percent Leaf Type]]="Hardwood",Infradensité!$I$3,Infradensité!$I$2)</f>
        <v>Feuillus</v>
      </c>
      <c r="M3999" t="s">
        <v>10164</v>
      </c>
      <c r="N3999" t="s">
        <v>10165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23">
        <f>IFERROR(AVERAGEIFS(Infradensité!$D$2:$D$16469,Infradensité!$C$2:$C$16469,'BDD espèces'!A3999,Infradensité!$E$2:$E$16469,"Europe"), IFERROR(AVERAGEIFS(Infradensité!$D$2:$D$16469,Infradensité!$C$2:$C$16469,'BDD espèces'!A3999,Infradensité!$E$2:$E$16469,"NorthAmerica"), IFERROR(AVERAGEIFS(Infradensité!$D$2:$D$16469,Infradensité!$C$2:$C$16469,'BDD espèces'!A3999), IFERROR(AVERAGEIFS(Infradensité!$D$2:$D$16469,Infradensité!$B$2:$B$16469,'BDD espèces'!D3999,Infradensité!$E$2:$E$16469,"Europe"), IFERROR(AVERAGEIFS(Infradensité!$D$2:$D$16469,Infradensité!$B$2:$B$16469,'BDD espèces'!D3999,Infradensité!$E$2:$E$16469,"NorthAmerica"),IFERROR(AVERAGEIFS(Infradensité!$D$2:$D$16469,Infradensité!$B$2:$B$16469,'BDD espèces'!D3999),IF(BDD_especes[[#This Row],[Type]]=Infradensité!$I$3,Infradensité!$J$3,Infradensité!$J$2)))))))</f>
        <v>0.72493613329999995</v>
      </c>
      <c r="R3999" t="s">
        <v>10192</v>
      </c>
      <c r="S3999" t="s">
        <v>10174</v>
      </c>
      <c r="T3999">
        <v>2</v>
      </c>
      <c r="U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0" spans="1:21">
      <c r="A4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brevipes</v>
      </c>
      <c r="B4000" t="s">
        <v>10160</v>
      </c>
      <c r="C4000" t="s">
        <v>11001</v>
      </c>
      <c r="D4000" t="s">
        <v>538</v>
      </c>
      <c r="E4000" t="s">
        <v>22166</v>
      </c>
      <c r="F4000" t="s">
        <v>13247</v>
      </c>
      <c r="G4000" t="s">
        <v>8938</v>
      </c>
      <c r="H4000" t="s">
        <v>22167</v>
      </c>
      <c r="I4000" t="s">
        <v>22168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10187</v>
      </c>
      <c r="L4000" t="str">
        <f>IF(BDD_especes[[#This Row],[Percent Leaf Type]]="Hardwood",Infradensité!$I$3,Infradensité!$I$2)</f>
        <v>Feuillus</v>
      </c>
      <c r="M4000" t="s">
        <v>10164</v>
      </c>
      <c r="N4000" t="s">
        <v>10165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23">
        <f>IFERROR(AVERAGEIFS(Infradensité!$D$2:$D$16469,Infradensité!$C$2:$C$16469,'BDD espèces'!A4000,Infradensité!$E$2:$E$16469,"Europe"), IFERROR(AVERAGEIFS(Infradensité!$D$2:$D$16469,Infradensité!$C$2:$C$16469,'BDD espèces'!A4000,Infradensité!$E$2:$E$16469,"NorthAmerica"), IFERROR(AVERAGEIFS(Infradensité!$D$2:$D$16469,Infradensité!$C$2:$C$16469,'BDD espèces'!A4000), IFERROR(AVERAGEIFS(Infradensité!$D$2:$D$16469,Infradensité!$B$2:$B$16469,'BDD espèces'!D4000,Infradensité!$E$2:$E$16469,"Europe"), IFERROR(AVERAGEIFS(Infradensité!$D$2:$D$16469,Infradensité!$B$2:$B$16469,'BDD espèces'!D4000,Infradensité!$E$2:$E$16469,"NorthAmerica"),IFERROR(AVERAGEIFS(Infradensité!$D$2:$D$16469,Infradensité!$B$2:$B$16469,'BDD espèces'!D4000),IF(BDD_especes[[#This Row],[Type]]=Infradensité!$I$3,Infradensité!$J$3,Infradensité!$J$2)))))))</f>
        <v>0.81</v>
      </c>
      <c r="R4000" t="s">
        <v>10192</v>
      </c>
      <c r="S4000" t="s">
        <v>10201</v>
      </c>
      <c r="T4000">
        <v>4</v>
      </c>
      <c r="U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1" spans="1:21">
      <c r="A4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continentale</v>
      </c>
      <c r="B4001" t="s">
        <v>10160</v>
      </c>
      <c r="C4001" t="s">
        <v>11001</v>
      </c>
      <c r="D4001" t="s">
        <v>538</v>
      </c>
      <c r="E4001" t="s">
        <v>22166</v>
      </c>
      <c r="F4001" t="s">
        <v>22169</v>
      </c>
      <c r="G4001" t="s">
        <v>8938</v>
      </c>
      <c r="H4001" t="s">
        <v>22170</v>
      </c>
      <c r="I4001" t="s">
        <v>22171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10187</v>
      </c>
      <c r="L4001" t="str">
        <f>IF(BDD_especes[[#This Row],[Percent Leaf Type]]="Hardwood",Infradensité!$I$3,Infradensité!$I$2)</f>
        <v>Feuillus</v>
      </c>
      <c r="M4001" t="s">
        <v>10164</v>
      </c>
      <c r="N4001" t="s">
        <v>10165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23">
        <f>IFERROR(AVERAGEIFS(Infradensité!$D$2:$D$16469,Infradensité!$C$2:$C$16469,'BDD espèces'!A4001,Infradensité!$E$2:$E$16469,"Europe"), IFERROR(AVERAGEIFS(Infradensité!$D$2:$D$16469,Infradensité!$C$2:$C$16469,'BDD espèces'!A4001,Infradensité!$E$2:$E$16469,"NorthAmerica"), IFERROR(AVERAGEIFS(Infradensité!$D$2:$D$16469,Infradensité!$C$2:$C$16469,'BDD espèces'!A4001), IFERROR(AVERAGEIFS(Infradensité!$D$2:$D$16469,Infradensité!$B$2:$B$16469,'BDD espèces'!D4001,Infradensité!$E$2:$E$16469,"Europe"), IFERROR(AVERAGEIFS(Infradensité!$D$2:$D$16469,Infradensité!$B$2:$B$16469,'BDD espèces'!D4001,Infradensité!$E$2:$E$16469,"NorthAmerica"),IFERROR(AVERAGEIFS(Infradensité!$D$2:$D$16469,Infradensité!$B$2:$B$16469,'BDD espèces'!D4001),IF(BDD_especes[[#This Row],[Type]]=Infradensité!$I$3,Infradensité!$J$3,Infradensité!$J$2)))))))</f>
        <v>0.81</v>
      </c>
      <c r="R4001" t="s">
        <v>10173</v>
      </c>
      <c r="S4001" t="s">
        <v>10182</v>
      </c>
      <c r="T4001">
        <v>7</v>
      </c>
      <c r="U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2" spans="1:21">
      <c r="A4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laevigatum</v>
      </c>
      <c r="B4002" t="s">
        <v>10160</v>
      </c>
      <c r="C4002" t="s">
        <v>11001</v>
      </c>
      <c r="D4002" t="s">
        <v>538</v>
      </c>
      <c r="E4002" t="s">
        <v>22166</v>
      </c>
      <c r="F4002" t="s">
        <v>14790</v>
      </c>
      <c r="G4002" t="s">
        <v>8938</v>
      </c>
      <c r="H4002" t="s">
        <v>22172</v>
      </c>
      <c r="I4002" t="s">
        <v>22173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10163</v>
      </c>
      <c r="L4002" t="str">
        <f>IF(BDD_especes[[#This Row],[Percent Leaf Type]]="Hardwood",Infradensité!$I$3,Infradensité!$I$2)</f>
        <v>Feuillus</v>
      </c>
      <c r="M4002" t="s">
        <v>10164</v>
      </c>
      <c r="N4002" t="s">
        <v>10165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23">
        <f>IFERROR(AVERAGEIFS(Infradensité!$D$2:$D$16469,Infradensité!$C$2:$C$16469,'BDD espèces'!A4002,Infradensité!$E$2:$E$16469,"Europe"), IFERROR(AVERAGEIFS(Infradensité!$D$2:$D$16469,Infradensité!$C$2:$C$16469,'BDD espèces'!A4002,Infradensité!$E$2:$E$16469,"NorthAmerica"), IFERROR(AVERAGEIFS(Infradensité!$D$2:$D$16469,Infradensité!$C$2:$C$16469,'BDD espèces'!A4002), IFERROR(AVERAGEIFS(Infradensité!$D$2:$D$16469,Infradensité!$B$2:$B$16469,'BDD espèces'!D4002,Infradensité!$E$2:$E$16469,"Europe"), IFERROR(AVERAGEIFS(Infradensité!$D$2:$D$16469,Infradensité!$B$2:$B$16469,'BDD espèces'!D4002,Infradensité!$E$2:$E$16469,"NorthAmerica"),IFERROR(AVERAGEIFS(Infradensité!$D$2:$D$16469,Infradensité!$B$2:$B$16469,'BDD espèces'!D4002),IF(BDD_especes[[#This Row],[Type]]=Infradensité!$I$3,Infradensité!$J$3,Infradensité!$J$2)))))))</f>
        <v>0.81</v>
      </c>
      <c r="R4002" t="s">
        <v>10192</v>
      </c>
      <c r="S4002" t="s">
        <v>10201</v>
      </c>
      <c r="T4002">
        <v>8</v>
      </c>
      <c r="U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3" spans="1:21">
      <c r="A4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lanigerum</v>
      </c>
      <c r="B4003" t="s">
        <v>10160</v>
      </c>
      <c r="C4003" t="s">
        <v>11001</v>
      </c>
      <c r="D4003" t="s">
        <v>538</v>
      </c>
      <c r="E4003" t="s">
        <v>22166</v>
      </c>
      <c r="F4003" t="s">
        <v>22174</v>
      </c>
      <c r="G4003" t="s">
        <v>8938</v>
      </c>
      <c r="H4003" t="s">
        <v>22175</v>
      </c>
      <c r="I4003" t="s">
        <v>22176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10163</v>
      </c>
      <c r="L4003" t="str">
        <f>IF(BDD_especes[[#This Row],[Percent Leaf Type]]="Hardwood",Infradensité!$I$3,Infradensité!$I$2)</f>
        <v>Feuillus</v>
      </c>
      <c r="M4003" t="s">
        <v>10164</v>
      </c>
      <c r="N4003" t="s">
        <v>10165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23">
        <f>IFERROR(AVERAGEIFS(Infradensité!$D$2:$D$16469,Infradensité!$C$2:$C$16469,'BDD espèces'!A4003,Infradensité!$E$2:$E$16469,"Europe"), IFERROR(AVERAGEIFS(Infradensité!$D$2:$D$16469,Infradensité!$C$2:$C$16469,'BDD espèces'!A4003,Infradensité!$E$2:$E$16469,"NorthAmerica"), IFERROR(AVERAGEIFS(Infradensité!$D$2:$D$16469,Infradensité!$C$2:$C$16469,'BDD espèces'!A4003), IFERROR(AVERAGEIFS(Infradensité!$D$2:$D$16469,Infradensité!$B$2:$B$16469,'BDD espèces'!D4003,Infradensité!$E$2:$E$16469,"Europe"), IFERROR(AVERAGEIFS(Infradensité!$D$2:$D$16469,Infradensité!$B$2:$B$16469,'BDD espèces'!D4003,Infradensité!$E$2:$E$16469,"NorthAmerica"),IFERROR(AVERAGEIFS(Infradensité!$D$2:$D$16469,Infradensité!$B$2:$B$16469,'BDD espèces'!D4003),IF(BDD_especes[[#This Row],[Type]]=Infradensité!$I$3,Infradensité!$J$3,Infradensité!$J$2)))))))</f>
        <v>0.56399999999999995</v>
      </c>
      <c r="R4003" t="s">
        <v>10192</v>
      </c>
      <c r="S4003" t="s">
        <v>10201</v>
      </c>
      <c r="T4003">
        <v>6</v>
      </c>
      <c r="U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4" spans="1:21">
      <c r="A4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madidum</v>
      </c>
      <c r="B4004" t="s">
        <v>10160</v>
      </c>
      <c r="C4004" t="s">
        <v>11001</v>
      </c>
      <c r="D4004" t="s">
        <v>538</v>
      </c>
      <c r="E4004" t="s">
        <v>22166</v>
      </c>
      <c r="F4004" t="s">
        <v>22177</v>
      </c>
      <c r="G4004" t="s">
        <v>8938</v>
      </c>
      <c r="H4004" t="s">
        <v>22178</v>
      </c>
      <c r="I4004" t="s">
        <v>22179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10169</v>
      </c>
      <c r="L4004" t="str">
        <f>IF(BDD_especes[[#This Row],[Percent Leaf Type]]="Hardwood",Infradensité!$I$3,Infradensité!$I$2)</f>
        <v>Feuillus</v>
      </c>
      <c r="M4004" t="s">
        <v>10164</v>
      </c>
      <c r="N4004" t="s">
        <v>10165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23">
        <f>IFERROR(AVERAGEIFS(Infradensité!$D$2:$D$16469,Infradensité!$C$2:$C$16469,'BDD espèces'!A4004,Infradensité!$E$2:$E$16469,"Europe"), IFERROR(AVERAGEIFS(Infradensité!$D$2:$D$16469,Infradensité!$C$2:$C$16469,'BDD espèces'!A4004,Infradensité!$E$2:$E$16469,"NorthAmerica"), IFERROR(AVERAGEIFS(Infradensité!$D$2:$D$16469,Infradensité!$C$2:$C$16469,'BDD espèces'!A4004), IFERROR(AVERAGEIFS(Infradensité!$D$2:$D$16469,Infradensité!$B$2:$B$16469,'BDD espèces'!D4004,Infradensité!$E$2:$E$16469,"Europe"), IFERROR(AVERAGEIFS(Infradensité!$D$2:$D$16469,Infradensité!$B$2:$B$16469,'BDD espèces'!D4004,Infradensité!$E$2:$E$16469,"NorthAmerica"),IFERROR(AVERAGEIFS(Infradensité!$D$2:$D$16469,Infradensité!$B$2:$B$16469,'BDD espèces'!D4004),IF(BDD_especes[[#This Row],[Type]]=Infradensité!$I$3,Infradensité!$J$3,Infradensité!$J$2)))))))</f>
        <v>0.81</v>
      </c>
      <c r="R4004" t="s">
        <v>10192</v>
      </c>
      <c r="S4004" t="s">
        <v>10201</v>
      </c>
      <c r="T4004">
        <v>9</v>
      </c>
      <c r="U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5" spans="1:21">
      <c r="A4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morrisonii</v>
      </c>
      <c r="B4005" t="s">
        <v>10160</v>
      </c>
      <c r="C4005" t="s">
        <v>11001</v>
      </c>
      <c r="D4005" t="s">
        <v>538</v>
      </c>
      <c r="E4005" t="s">
        <v>22166</v>
      </c>
      <c r="F4005" t="s">
        <v>22180</v>
      </c>
      <c r="G4005" t="s">
        <v>8938</v>
      </c>
      <c r="H4005" t="s">
        <v>22181</v>
      </c>
      <c r="I4005" t="s">
        <v>22182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10163</v>
      </c>
      <c r="L4005" t="str">
        <f>IF(BDD_especes[[#This Row],[Percent Leaf Type]]="Hardwood",Infradensité!$I$3,Infradensité!$I$2)</f>
        <v>Feuillus</v>
      </c>
      <c r="M4005" t="s">
        <v>10164</v>
      </c>
      <c r="N4005" t="s">
        <v>10165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23">
        <f>IFERROR(AVERAGEIFS(Infradensité!$D$2:$D$16469,Infradensité!$C$2:$C$16469,'BDD espèces'!A4005,Infradensité!$E$2:$E$16469,"Europe"), IFERROR(AVERAGEIFS(Infradensité!$D$2:$D$16469,Infradensité!$C$2:$C$16469,'BDD espèces'!A4005,Infradensité!$E$2:$E$16469,"NorthAmerica"), IFERROR(AVERAGEIFS(Infradensité!$D$2:$D$16469,Infradensité!$C$2:$C$16469,'BDD espèces'!A4005), IFERROR(AVERAGEIFS(Infradensité!$D$2:$D$16469,Infradensité!$B$2:$B$16469,'BDD espèces'!D4005,Infradensité!$E$2:$E$16469,"Europe"), IFERROR(AVERAGEIFS(Infradensité!$D$2:$D$16469,Infradensité!$B$2:$B$16469,'BDD espèces'!D4005,Infradensité!$E$2:$E$16469,"NorthAmerica"),IFERROR(AVERAGEIFS(Infradensité!$D$2:$D$16469,Infradensité!$B$2:$B$16469,'BDD espèces'!D4005),IF(BDD_especes[[#This Row],[Type]]=Infradensité!$I$3,Infradensité!$J$3,Infradensité!$J$2)))))))</f>
        <v>0.81</v>
      </c>
      <c r="R4005" t="s">
        <v>8938</v>
      </c>
      <c r="S4005" t="s">
        <v>8938</v>
      </c>
      <c r="T4005">
        <v>9</v>
      </c>
      <c r="U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6" spans="1:21">
      <c r="A4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obovatum</v>
      </c>
      <c r="B4006" t="s">
        <v>10160</v>
      </c>
      <c r="C4006" t="s">
        <v>11001</v>
      </c>
      <c r="D4006" t="s">
        <v>538</v>
      </c>
      <c r="E4006" t="s">
        <v>22166</v>
      </c>
      <c r="F4006" t="s">
        <v>22183</v>
      </c>
      <c r="G4006" t="s">
        <v>8938</v>
      </c>
      <c r="H4006" t="s">
        <v>22184</v>
      </c>
      <c r="I4006" t="s">
        <v>22185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10187</v>
      </c>
      <c r="L4006" t="str">
        <f>IF(BDD_especes[[#This Row],[Percent Leaf Type]]="Hardwood",Infradensité!$I$3,Infradensité!$I$2)</f>
        <v>Feuillus</v>
      </c>
      <c r="M4006" t="s">
        <v>10164</v>
      </c>
      <c r="N4006" t="s">
        <v>10165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23">
        <f>IFERROR(AVERAGEIFS(Infradensité!$D$2:$D$16469,Infradensité!$C$2:$C$16469,'BDD espèces'!A4006,Infradensité!$E$2:$E$16469,"Europe"), IFERROR(AVERAGEIFS(Infradensité!$D$2:$D$16469,Infradensité!$C$2:$C$16469,'BDD espèces'!A4006,Infradensité!$E$2:$E$16469,"NorthAmerica"), IFERROR(AVERAGEIFS(Infradensité!$D$2:$D$16469,Infradensité!$C$2:$C$16469,'BDD espèces'!A4006), IFERROR(AVERAGEIFS(Infradensité!$D$2:$D$16469,Infradensité!$B$2:$B$16469,'BDD espèces'!D4006,Infradensité!$E$2:$E$16469,"Europe"), IFERROR(AVERAGEIFS(Infradensité!$D$2:$D$16469,Infradensité!$B$2:$B$16469,'BDD espèces'!D4006,Infradensité!$E$2:$E$16469,"NorthAmerica"),IFERROR(AVERAGEIFS(Infradensité!$D$2:$D$16469,Infradensité!$B$2:$B$16469,'BDD espèces'!D4006),IF(BDD_especes[[#This Row],[Type]]=Infradensité!$I$3,Infradensité!$J$3,Infradensité!$J$2)))))))</f>
        <v>0.81</v>
      </c>
      <c r="R4006" t="s">
        <v>10192</v>
      </c>
      <c r="S4006" t="s">
        <v>10201</v>
      </c>
      <c r="T4006">
        <v>4</v>
      </c>
      <c r="U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7" spans="1:21">
      <c r="A4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petersonii</v>
      </c>
      <c r="B4007" t="s">
        <v>10160</v>
      </c>
      <c r="C4007" t="s">
        <v>11001</v>
      </c>
      <c r="D4007" t="s">
        <v>538</v>
      </c>
      <c r="E4007" t="s">
        <v>22166</v>
      </c>
      <c r="F4007" t="s">
        <v>22186</v>
      </c>
      <c r="G4007" t="s">
        <v>8938</v>
      </c>
      <c r="H4007" t="s">
        <v>22187</v>
      </c>
      <c r="I4007" t="s">
        <v>22188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10163</v>
      </c>
      <c r="L4007" t="str">
        <f>IF(BDD_especes[[#This Row],[Percent Leaf Type]]="Hardwood",Infradensité!$I$3,Infradensité!$I$2)</f>
        <v>Feuillus</v>
      </c>
      <c r="M4007" t="s">
        <v>10164</v>
      </c>
      <c r="N4007" t="s">
        <v>10165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23">
        <f>IFERROR(AVERAGEIFS(Infradensité!$D$2:$D$16469,Infradensité!$C$2:$C$16469,'BDD espèces'!A4007,Infradensité!$E$2:$E$16469,"Europe"), IFERROR(AVERAGEIFS(Infradensité!$D$2:$D$16469,Infradensité!$C$2:$C$16469,'BDD espèces'!A4007,Infradensité!$E$2:$E$16469,"NorthAmerica"), IFERROR(AVERAGEIFS(Infradensité!$D$2:$D$16469,Infradensité!$C$2:$C$16469,'BDD espèces'!A4007), IFERROR(AVERAGEIFS(Infradensité!$D$2:$D$16469,Infradensité!$B$2:$B$16469,'BDD espèces'!D4007,Infradensité!$E$2:$E$16469,"Europe"), IFERROR(AVERAGEIFS(Infradensité!$D$2:$D$16469,Infradensité!$B$2:$B$16469,'BDD espèces'!D4007,Infradensité!$E$2:$E$16469,"NorthAmerica"),IFERROR(AVERAGEIFS(Infradensité!$D$2:$D$16469,Infradensité!$B$2:$B$16469,'BDD espèces'!D4007),IF(BDD_especes[[#This Row],[Type]]=Infradensité!$I$3,Infradensité!$J$3,Infradensité!$J$2)))))))</f>
        <v>0.81</v>
      </c>
      <c r="R4007" t="s">
        <v>10173</v>
      </c>
      <c r="S4007" t="s">
        <v>10182</v>
      </c>
      <c r="T4007">
        <v>13</v>
      </c>
      <c r="U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8" spans="1:21">
      <c r="A4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polygalifolium ssp. polygalifolium</v>
      </c>
      <c r="B4008" t="s">
        <v>10160</v>
      </c>
      <c r="C4008" t="s">
        <v>11001</v>
      </c>
      <c r="D4008" t="s">
        <v>538</v>
      </c>
      <c r="E4008" t="s">
        <v>22166</v>
      </c>
      <c r="F4008" t="s">
        <v>22189</v>
      </c>
      <c r="G4008" t="s">
        <v>9548</v>
      </c>
      <c r="H4008" t="s">
        <v>22190</v>
      </c>
      <c r="I4008" t="s">
        <v>22191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10163</v>
      </c>
      <c r="L4008" t="str">
        <f>IF(BDD_especes[[#This Row],[Percent Leaf Type]]="Hardwood",Infradensité!$I$3,Infradensité!$I$2)</f>
        <v>Feuillus</v>
      </c>
      <c r="M4008" t="s">
        <v>10164</v>
      </c>
      <c r="N4008" t="s">
        <v>10165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23">
        <f>IFERROR(AVERAGEIFS(Infradensité!$D$2:$D$16469,Infradensité!$C$2:$C$16469,'BDD espèces'!A4008,Infradensité!$E$2:$E$16469,"Europe"), IFERROR(AVERAGEIFS(Infradensité!$D$2:$D$16469,Infradensité!$C$2:$C$16469,'BDD espèces'!A4008,Infradensité!$E$2:$E$16469,"NorthAmerica"), IFERROR(AVERAGEIFS(Infradensité!$D$2:$D$16469,Infradensité!$C$2:$C$16469,'BDD espèces'!A4008), IFERROR(AVERAGEIFS(Infradensité!$D$2:$D$16469,Infradensité!$B$2:$B$16469,'BDD espèces'!D4008,Infradensité!$E$2:$E$16469,"Europe"), IFERROR(AVERAGEIFS(Infradensité!$D$2:$D$16469,Infradensité!$B$2:$B$16469,'BDD espèces'!D4008,Infradensité!$E$2:$E$16469,"NorthAmerica"),IFERROR(AVERAGEIFS(Infradensité!$D$2:$D$16469,Infradensité!$B$2:$B$16469,'BDD espèces'!D4008),IF(BDD_especes[[#This Row],[Type]]=Infradensité!$I$3,Infradensité!$J$3,Infradensité!$J$2)))))))</f>
        <v>0.81</v>
      </c>
      <c r="R4008" t="s">
        <v>10173</v>
      </c>
      <c r="S4008" t="s">
        <v>8938</v>
      </c>
      <c r="T4008">
        <v>38</v>
      </c>
      <c r="U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09" spans="1:21">
      <c r="A4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scoparium</v>
      </c>
      <c r="B4009" t="s">
        <v>10160</v>
      </c>
      <c r="C4009" t="s">
        <v>11001</v>
      </c>
      <c r="D4009" t="s">
        <v>538</v>
      </c>
      <c r="E4009" t="s">
        <v>22166</v>
      </c>
      <c r="F4009" t="s">
        <v>22192</v>
      </c>
      <c r="G4009" t="s">
        <v>8938</v>
      </c>
      <c r="H4009" t="s">
        <v>22193</v>
      </c>
      <c r="I4009" t="s">
        <v>22194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10163</v>
      </c>
      <c r="L4009" t="str">
        <f>IF(BDD_especes[[#This Row],[Percent Leaf Type]]="Hardwood",Infradensité!$I$3,Infradensité!$I$2)</f>
        <v>Feuillus</v>
      </c>
      <c r="M4009" t="s">
        <v>10164</v>
      </c>
      <c r="N4009" t="s">
        <v>10165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23">
        <f>IFERROR(AVERAGEIFS(Infradensité!$D$2:$D$16469,Infradensité!$C$2:$C$16469,'BDD espèces'!A4009,Infradensité!$E$2:$E$16469,"Europe"), IFERROR(AVERAGEIFS(Infradensité!$D$2:$D$16469,Infradensité!$C$2:$C$16469,'BDD espèces'!A4009,Infradensité!$E$2:$E$16469,"NorthAmerica"), IFERROR(AVERAGEIFS(Infradensité!$D$2:$D$16469,Infradensité!$C$2:$C$16469,'BDD espèces'!A4009), IFERROR(AVERAGEIFS(Infradensité!$D$2:$D$16469,Infradensité!$B$2:$B$16469,'BDD espèces'!D4009,Infradensité!$E$2:$E$16469,"Europe"), IFERROR(AVERAGEIFS(Infradensité!$D$2:$D$16469,Infradensité!$B$2:$B$16469,'BDD espèces'!D4009,Infradensité!$E$2:$E$16469,"NorthAmerica"),IFERROR(AVERAGEIFS(Infradensité!$D$2:$D$16469,Infradensité!$B$2:$B$16469,'BDD espèces'!D4009),IF(BDD_especes[[#This Row],[Type]]=Infradensité!$I$3,Infradensité!$J$3,Infradensité!$J$2)))))))</f>
        <v>1.026</v>
      </c>
      <c r="R4009" t="s">
        <v>10192</v>
      </c>
      <c r="S4009" t="s">
        <v>8938</v>
      </c>
      <c r="T4009">
        <v>67</v>
      </c>
      <c r="U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0" spans="1:21">
      <c r="A4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ptospermum trinervium</v>
      </c>
      <c r="B4010" t="s">
        <v>10160</v>
      </c>
      <c r="C4010" t="s">
        <v>11001</v>
      </c>
      <c r="D4010" t="s">
        <v>538</v>
      </c>
      <c r="E4010" t="s">
        <v>22166</v>
      </c>
      <c r="F4010" t="s">
        <v>22195</v>
      </c>
      <c r="G4010" t="s">
        <v>8938</v>
      </c>
      <c r="H4010" t="s">
        <v>22196</v>
      </c>
      <c r="I4010" t="s">
        <v>22197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10163</v>
      </c>
      <c r="L4010" t="str">
        <f>IF(BDD_especes[[#This Row],[Percent Leaf Type]]="Hardwood",Infradensité!$I$3,Infradensité!$I$2)</f>
        <v>Feuillus</v>
      </c>
      <c r="M4010" t="s">
        <v>10164</v>
      </c>
      <c r="N4010" t="s">
        <v>10165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23">
        <f>IFERROR(AVERAGEIFS(Infradensité!$D$2:$D$16469,Infradensité!$C$2:$C$16469,'BDD espèces'!A4010,Infradensité!$E$2:$E$16469,"Europe"), IFERROR(AVERAGEIFS(Infradensité!$D$2:$D$16469,Infradensité!$C$2:$C$16469,'BDD espèces'!A4010,Infradensité!$E$2:$E$16469,"NorthAmerica"), IFERROR(AVERAGEIFS(Infradensité!$D$2:$D$16469,Infradensité!$C$2:$C$16469,'BDD espèces'!A4010), IFERROR(AVERAGEIFS(Infradensité!$D$2:$D$16469,Infradensité!$B$2:$B$16469,'BDD espèces'!D4010,Infradensité!$E$2:$E$16469,"Europe"), IFERROR(AVERAGEIFS(Infradensité!$D$2:$D$16469,Infradensité!$B$2:$B$16469,'BDD espèces'!D4010,Infradensité!$E$2:$E$16469,"NorthAmerica"),IFERROR(AVERAGEIFS(Infradensité!$D$2:$D$16469,Infradensité!$B$2:$B$16469,'BDD espèces'!D4010),IF(BDD_especes[[#This Row],[Type]]=Infradensité!$I$3,Infradensité!$J$3,Infradensité!$J$2)))))))</f>
        <v>0.81</v>
      </c>
      <c r="R4010" t="s">
        <v>10192</v>
      </c>
      <c r="S4010" t="s">
        <v>10201</v>
      </c>
      <c r="T4010">
        <v>5</v>
      </c>
      <c r="U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1" spans="1:21">
      <c r="A4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spedeza bicolor</v>
      </c>
      <c r="B4011" t="s">
        <v>10160</v>
      </c>
      <c r="C4011" t="s">
        <v>10159</v>
      </c>
      <c r="D4011" t="s">
        <v>385</v>
      </c>
      <c r="E4011" t="s">
        <v>22198</v>
      </c>
      <c r="F4011" t="s">
        <v>14968</v>
      </c>
      <c r="G4011" t="s">
        <v>8938</v>
      </c>
      <c r="H4011" t="s">
        <v>22199</v>
      </c>
      <c r="I4011" t="s">
        <v>22200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10187</v>
      </c>
      <c r="L4011" t="str">
        <f>IF(BDD_especes[[#This Row],[Percent Leaf Type]]="Hardwood",Infradensité!$I$3,Infradensité!$I$2)</f>
        <v>Feuillus</v>
      </c>
      <c r="M4011" t="s">
        <v>10164</v>
      </c>
      <c r="N4011" t="s">
        <v>10188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23">
        <f>IFERROR(AVERAGEIFS(Infradensité!$D$2:$D$16469,Infradensité!$C$2:$C$16469,'BDD espèces'!A4011,Infradensité!$E$2:$E$16469,"Europe"), IFERROR(AVERAGEIFS(Infradensité!$D$2:$D$16469,Infradensité!$C$2:$C$16469,'BDD espèces'!A4011,Infradensité!$E$2:$E$16469,"NorthAmerica"), IFERROR(AVERAGEIFS(Infradensité!$D$2:$D$16469,Infradensité!$C$2:$C$16469,'BDD espèces'!A4011), IFERROR(AVERAGEIFS(Infradensité!$D$2:$D$16469,Infradensité!$B$2:$B$16469,'BDD espèces'!D4011,Infradensité!$E$2:$E$16469,"Europe"), IFERROR(AVERAGEIFS(Infradensité!$D$2:$D$16469,Infradensité!$B$2:$B$16469,'BDD espèces'!D4011,Infradensité!$E$2:$E$16469,"NorthAmerica"),IFERROR(AVERAGEIFS(Infradensité!$D$2:$D$16469,Infradensité!$B$2:$B$16469,'BDD espèces'!D4011),IF(BDD_especes[[#This Row],[Type]]=Infradensité!$I$3,Infradensité!$J$3,Infradensité!$J$2)))))))</f>
        <v>0.72366676923076922</v>
      </c>
      <c r="R4011" t="s">
        <v>10192</v>
      </c>
      <c r="S4011" t="s">
        <v>10182</v>
      </c>
      <c r="T4011">
        <v>10</v>
      </c>
      <c r="U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2" spans="1:21">
      <c r="A4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spedeza cyrtobotrya</v>
      </c>
      <c r="B4012" t="s">
        <v>10160</v>
      </c>
      <c r="C4012" t="s">
        <v>10159</v>
      </c>
      <c r="D4012" t="s">
        <v>385</v>
      </c>
      <c r="E4012" t="s">
        <v>22198</v>
      </c>
      <c r="F4012" t="s">
        <v>22201</v>
      </c>
      <c r="G4012" t="s">
        <v>8938</v>
      </c>
      <c r="H4012" t="s">
        <v>22202</v>
      </c>
      <c r="I4012" t="s">
        <v>22203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10187</v>
      </c>
      <c r="L4012" t="str">
        <f>IF(BDD_especes[[#This Row],[Percent Leaf Type]]="Hardwood",Infradensité!$I$3,Infradensité!$I$2)</f>
        <v>Feuillus</v>
      </c>
      <c r="M4012" t="s">
        <v>10164</v>
      </c>
      <c r="N4012" t="s">
        <v>10188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23">
        <f>IFERROR(AVERAGEIFS(Infradensité!$D$2:$D$16469,Infradensité!$C$2:$C$16469,'BDD espèces'!A4012,Infradensité!$E$2:$E$16469,"Europe"), IFERROR(AVERAGEIFS(Infradensité!$D$2:$D$16469,Infradensité!$C$2:$C$16469,'BDD espèces'!A4012,Infradensité!$E$2:$E$16469,"NorthAmerica"), IFERROR(AVERAGEIFS(Infradensité!$D$2:$D$16469,Infradensité!$C$2:$C$16469,'BDD espèces'!A4012), IFERROR(AVERAGEIFS(Infradensité!$D$2:$D$16469,Infradensité!$B$2:$B$16469,'BDD espèces'!D4012,Infradensité!$E$2:$E$16469,"Europe"), IFERROR(AVERAGEIFS(Infradensité!$D$2:$D$16469,Infradensité!$B$2:$B$16469,'BDD espèces'!D4012,Infradensité!$E$2:$E$16469,"NorthAmerica"),IFERROR(AVERAGEIFS(Infradensité!$D$2:$D$16469,Infradensité!$B$2:$B$16469,'BDD espèces'!D4012),IF(BDD_especes[[#This Row],[Type]]=Infradensité!$I$3,Infradensité!$J$3,Infradensité!$J$2)))))))</f>
        <v>0.72366676923076922</v>
      </c>
      <c r="R4012" t="s">
        <v>8938</v>
      </c>
      <c r="S4012" t="s">
        <v>8938</v>
      </c>
      <c r="U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3" spans="1:21">
      <c r="A4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spedeza thunbergii</v>
      </c>
      <c r="B4013" t="s">
        <v>10160</v>
      </c>
      <c r="C4013" t="s">
        <v>10159</v>
      </c>
      <c r="D4013" t="s">
        <v>385</v>
      </c>
      <c r="E4013" t="s">
        <v>22198</v>
      </c>
      <c r="F4013" t="s">
        <v>13058</v>
      </c>
      <c r="G4013" t="s">
        <v>22204</v>
      </c>
      <c r="H4013" t="s">
        <v>22205</v>
      </c>
      <c r="I4013" t="s">
        <v>22206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10187</v>
      </c>
      <c r="L4013" t="str">
        <f>IF(BDD_especes[[#This Row],[Percent Leaf Type]]="Hardwood",Infradensité!$I$3,Infradensité!$I$2)</f>
        <v>Feuillus</v>
      </c>
      <c r="M4013" t="s">
        <v>10164</v>
      </c>
      <c r="N4013" t="s">
        <v>10188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23">
        <f>IFERROR(AVERAGEIFS(Infradensité!$D$2:$D$16469,Infradensité!$C$2:$C$16469,'BDD espèces'!A4013,Infradensité!$E$2:$E$16469,"Europe"), IFERROR(AVERAGEIFS(Infradensité!$D$2:$D$16469,Infradensité!$C$2:$C$16469,'BDD espèces'!A4013,Infradensité!$E$2:$E$16469,"NorthAmerica"), IFERROR(AVERAGEIFS(Infradensité!$D$2:$D$16469,Infradensité!$C$2:$C$16469,'BDD espèces'!A4013), IFERROR(AVERAGEIFS(Infradensité!$D$2:$D$16469,Infradensité!$B$2:$B$16469,'BDD espèces'!D4013,Infradensité!$E$2:$E$16469,"Europe"), IFERROR(AVERAGEIFS(Infradensité!$D$2:$D$16469,Infradensité!$B$2:$B$16469,'BDD espèces'!D4013,Infradensité!$E$2:$E$16469,"NorthAmerica"),IFERROR(AVERAGEIFS(Infradensité!$D$2:$D$16469,Infradensité!$B$2:$B$16469,'BDD espèces'!D4013),IF(BDD_especes[[#This Row],[Type]]=Infradensité!$I$3,Infradensité!$J$3,Infradensité!$J$2)))))))</f>
        <v>0.72366676923076922</v>
      </c>
      <c r="R4013" t="s">
        <v>8938</v>
      </c>
      <c r="S4013" t="s">
        <v>8938</v>
      </c>
      <c r="U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4" spans="1:21">
      <c r="A4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dendron argenteum</v>
      </c>
      <c r="B4014" t="s">
        <v>10160</v>
      </c>
      <c r="C4014" t="s">
        <v>11658</v>
      </c>
      <c r="D4014" t="s">
        <v>854</v>
      </c>
      <c r="E4014" t="s">
        <v>22207</v>
      </c>
      <c r="F4014" t="s">
        <v>14965</v>
      </c>
      <c r="G4014" t="s">
        <v>8938</v>
      </c>
      <c r="H4014" t="s">
        <v>22208</v>
      </c>
      <c r="I4014" t="s">
        <v>22209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10169</v>
      </c>
      <c r="L4014" t="str">
        <f>IF(BDD_especes[[#This Row],[Percent Leaf Type]]="Hardwood",Infradensité!$I$3,Infradensité!$I$2)</f>
        <v>Feuillus</v>
      </c>
      <c r="M4014" t="s">
        <v>10164</v>
      </c>
      <c r="N4014" t="s">
        <v>10165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23">
        <f>IFERROR(AVERAGEIFS(Infradensité!$D$2:$D$16469,Infradensité!$C$2:$C$16469,'BDD espèces'!A4014,Infradensité!$E$2:$E$16469,"Europe"), IFERROR(AVERAGEIFS(Infradensité!$D$2:$D$16469,Infradensité!$C$2:$C$16469,'BDD espèces'!A4014,Infradensité!$E$2:$E$16469,"NorthAmerica"), IFERROR(AVERAGEIFS(Infradensité!$D$2:$D$16469,Infradensité!$C$2:$C$16469,'BDD espèces'!A4014), IFERROR(AVERAGEIFS(Infradensité!$D$2:$D$16469,Infradensité!$B$2:$B$16469,'BDD espèces'!D4014,Infradensité!$E$2:$E$16469,"Europe"), IFERROR(AVERAGEIFS(Infradensité!$D$2:$D$16469,Infradensité!$B$2:$B$16469,'BDD espèces'!D4014,Infradensité!$E$2:$E$16469,"NorthAmerica"),IFERROR(AVERAGEIFS(Infradensité!$D$2:$D$16469,Infradensité!$B$2:$B$16469,'BDD espèces'!D4014),IF(BDD_especes[[#This Row],[Type]]=Infradensité!$I$3,Infradensité!$J$3,Infradensité!$J$2)))))))</f>
        <v>0.63300384563521994</v>
      </c>
      <c r="R4014" t="s">
        <v>10192</v>
      </c>
      <c r="S4014" t="s">
        <v>10201</v>
      </c>
      <c r="T4014">
        <v>10</v>
      </c>
      <c r="U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5" spans="1:21">
      <c r="A4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ena cuspidata</v>
      </c>
      <c r="B4015" t="s">
        <v>10160</v>
      </c>
      <c r="C4015" t="s">
        <v>10159</v>
      </c>
      <c r="D4015" t="s">
        <v>385</v>
      </c>
      <c r="E4015" t="s">
        <v>22210</v>
      </c>
      <c r="F4015" t="s">
        <v>20086</v>
      </c>
      <c r="G4015" t="s">
        <v>8938</v>
      </c>
      <c r="H4015" t="s">
        <v>22211</v>
      </c>
      <c r="I4015" t="s">
        <v>22212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10169</v>
      </c>
      <c r="L4015" t="str">
        <f>IF(BDD_especes[[#This Row],[Percent Leaf Type]]="Hardwood",Infradensité!$I$3,Infradensité!$I$2)</f>
        <v>Feuillus</v>
      </c>
      <c r="M4015" t="s">
        <v>10164</v>
      </c>
      <c r="N4015" t="s">
        <v>10188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23">
        <f>IFERROR(AVERAGEIFS(Infradensité!$D$2:$D$16469,Infradensité!$C$2:$C$16469,'BDD espèces'!A4015,Infradensité!$E$2:$E$16469,"Europe"), IFERROR(AVERAGEIFS(Infradensité!$D$2:$D$16469,Infradensité!$C$2:$C$16469,'BDD espèces'!A4015,Infradensité!$E$2:$E$16469,"NorthAmerica"), IFERROR(AVERAGEIFS(Infradensité!$D$2:$D$16469,Infradensité!$C$2:$C$16469,'BDD espèces'!A4015), IFERROR(AVERAGEIFS(Infradensité!$D$2:$D$16469,Infradensité!$B$2:$B$16469,'BDD espèces'!D4015,Infradensité!$E$2:$E$16469,"Europe"), IFERROR(AVERAGEIFS(Infradensité!$D$2:$D$16469,Infradensité!$B$2:$B$16469,'BDD espèces'!D4015,Infradensité!$E$2:$E$16469,"NorthAmerica"),IFERROR(AVERAGEIFS(Infradensité!$D$2:$D$16469,Infradensité!$B$2:$B$16469,'BDD espèces'!D4015),IF(BDD_especes[[#This Row],[Type]]=Infradensité!$I$3,Infradensité!$J$3,Infradensité!$J$2)))))))</f>
        <v>0.72366676923076922</v>
      </c>
      <c r="R4015" t="s">
        <v>10173</v>
      </c>
      <c r="S4015" t="s">
        <v>8938</v>
      </c>
      <c r="T4015">
        <v>4</v>
      </c>
      <c r="U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6" spans="1:21">
      <c r="A4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ena esculenta</v>
      </c>
      <c r="B4016" t="s">
        <v>10160</v>
      </c>
      <c r="C4016" t="s">
        <v>10159</v>
      </c>
      <c r="D4016" t="s">
        <v>385</v>
      </c>
      <c r="E4016" t="s">
        <v>22210</v>
      </c>
      <c r="F4016" t="s">
        <v>22213</v>
      </c>
      <c r="G4016" t="s">
        <v>8938</v>
      </c>
      <c r="H4016" t="s">
        <v>22214</v>
      </c>
      <c r="I4016" t="s">
        <v>22215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10163</v>
      </c>
      <c r="L4016" t="str">
        <f>IF(BDD_especes[[#This Row],[Percent Leaf Type]]="Hardwood",Infradensité!$I$3,Infradensité!$I$2)</f>
        <v>Feuillus</v>
      </c>
      <c r="M4016" t="s">
        <v>10164</v>
      </c>
      <c r="N4016" t="s">
        <v>10165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23">
        <f>IFERROR(AVERAGEIFS(Infradensité!$D$2:$D$16469,Infradensité!$C$2:$C$16469,'BDD espèces'!A4016,Infradensité!$E$2:$E$16469,"Europe"), IFERROR(AVERAGEIFS(Infradensité!$D$2:$D$16469,Infradensité!$C$2:$C$16469,'BDD espèces'!A4016,Infradensité!$E$2:$E$16469,"NorthAmerica"), IFERROR(AVERAGEIFS(Infradensité!$D$2:$D$16469,Infradensité!$C$2:$C$16469,'BDD espèces'!A4016), IFERROR(AVERAGEIFS(Infradensité!$D$2:$D$16469,Infradensité!$B$2:$B$16469,'BDD espèces'!D4016,Infradensité!$E$2:$E$16469,"Europe"), IFERROR(AVERAGEIFS(Infradensité!$D$2:$D$16469,Infradensité!$B$2:$B$16469,'BDD espèces'!D4016,Infradensité!$E$2:$E$16469,"NorthAmerica"),IFERROR(AVERAGEIFS(Infradensité!$D$2:$D$16469,Infradensité!$B$2:$B$16469,'BDD espèces'!D4016),IF(BDD_especes[[#This Row],[Type]]=Infradensité!$I$3,Infradensité!$J$3,Infradensité!$J$2)))))))</f>
        <v>0.72366676923076922</v>
      </c>
      <c r="R4016" t="s">
        <v>10173</v>
      </c>
      <c r="S4016" t="s">
        <v>8938</v>
      </c>
      <c r="T4016">
        <v>12</v>
      </c>
      <c r="U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7" spans="1:21">
      <c r="A4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ena leucocephala</v>
      </c>
      <c r="B4017" t="s">
        <v>10160</v>
      </c>
      <c r="C4017" t="s">
        <v>10159</v>
      </c>
      <c r="D4017" t="s">
        <v>385</v>
      </c>
      <c r="E4017" t="s">
        <v>22210</v>
      </c>
      <c r="F4017" t="s">
        <v>19514</v>
      </c>
      <c r="G4017" t="s">
        <v>9549</v>
      </c>
      <c r="H4017" t="s">
        <v>22216</v>
      </c>
      <c r="I4017" t="s">
        <v>22217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10163</v>
      </c>
      <c r="L4017" t="str">
        <f>IF(BDD_especes[[#This Row],[Percent Leaf Type]]="Hardwood",Infradensité!$I$3,Infradensité!$I$2)</f>
        <v>Feuillus</v>
      </c>
      <c r="M4017" t="s">
        <v>10164</v>
      </c>
      <c r="N4017" t="s">
        <v>10165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23">
        <f>IFERROR(AVERAGEIFS(Infradensité!$D$2:$D$16469,Infradensité!$C$2:$C$16469,'BDD espèces'!A4017,Infradensité!$E$2:$E$16469,"Europe"), IFERROR(AVERAGEIFS(Infradensité!$D$2:$D$16469,Infradensité!$C$2:$C$16469,'BDD espèces'!A4017,Infradensité!$E$2:$E$16469,"NorthAmerica"), IFERROR(AVERAGEIFS(Infradensité!$D$2:$D$16469,Infradensité!$C$2:$C$16469,'BDD espèces'!A4017), IFERROR(AVERAGEIFS(Infradensité!$D$2:$D$16469,Infradensité!$B$2:$B$16469,'BDD espèces'!D4017,Infradensité!$E$2:$E$16469,"Europe"), IFERROR(AVERAGEIFS(Infradensité!$D$2:$D$16469,Infradensité!$B$2:$B$16469,'BDD espèces'!D4017,Infradensité!$E$2:$E$16469,"NorthAmerica"),IFERROR(AVERAGEIFS(Infradensité!$D$2:$D$16469,Infradensité!$B$2:$B$16469,'BDD espèces'!D4017),IF(BDD_especes[[#This Row],[Type]]=Infradensité!$I$3,Infradensité!$J$3,Infradensité!$J$2)))))))</f>
        <v>0.68333333333333346</v>
      </c>
      <c r="R4017" t="s">
        <v>10192</v>
      </c>
      <c r="S4017" t="s">
        <v>10174</v>
      </c>
      <c r="T4017">
        <v>20</v>
      </c>
      <c r="U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8" spans="1:21">
      <c r="A4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ena pulverulenta</v>
      </c>
      <c r="B4018" t="s">
        <v>10160</v>
      </c>
      <c r="C4018" t="s">
        <v>10159</v>
      </c>
      <c r="D4018" t="s">
        <v>385</v>
      </c>
      <c r="E4018" t="s">
        <v>22210</v>
      </c>
      <c r="F4018" t="s">
        <v>19046</v>
      </c>
      <c r="G4018" t="s">
        <v>8938</v>
      </c>
      <c r="H4018" t="s">
        <v>22218</v>
      </c>
      <c r="I4018" t="s">
        <v>22219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10163</v>
      </c>
      <c r="L4018" t="str">
        <f>IF(BDD_especes[[#This Row],[Percent Leaf Type]]="Hardwood",Infradensité!$I$3,Infradensité!$I$2)</f>
        <v>Feuillus</v>
      </c>
      <c r="M4018" t="s">
        <v>10164</v>
      </c>
      <c r="N4018" t="s">
        <v>10165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23">
        <f>IFERROR(AVERAGEIFS(Infradensité!$D$2:$D$16469,Infradensité!$C$2:$C$16469,'BDD espèces'!A4018,Infradensité!$E$2:$E$16469,"Europe"), IFERROR(AVERAGEIFS(Infradensité!$D$2:$D$16469,Infradensité!$C$2:$C$16469,'BDD espèces'!A4018,Infradensité!$E$2:$E$16469,"NorthAmerica"), IFERROR(AVERAGEIFS(Infradensité!$D$2:$D$16469,Infradensité!$C$2:$C$16469,'BDD espèces'!A4018), IFERROR(AVERAGEIFS(Infradensité!$D$2:$D$16469,Infradensité!$B$2:$B$16469,'BDD espèces'!D4018,Infradensité!$E$2:$E$16469,"Europe"), IFERROR(AVERAGEIFS(Infradensité!$D$2:$D$16469,Infradensité!$B$2:$B$16469,'BDD espèces'!D4018,Infradensité!$E$2:$E$16469,"NorthAmerica"),IFERROR(AVERAGEIFS(Infradensité!$D$2:$D$16469,Infradensité!$B$2:$B$16469,'BDD espèces'!D4018),IF(BDD_especes[[#This Row],[Type]]=Infradensité!$I$3,Infradensité!$J$3,Infradensité!$J$2)))))))</f>
        <v>0.52</v>
      </c>
      <c r="R4018" t="s">
        <v>10173</v>
      </c>
      <c r="S4018" t="s">
        <v>8938</v>
      </c>
      <c r="T4018">
        <v>55</v>
      </c>
      <c r="U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19" spans="1:21">
      <c r="A4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aena retusa</v>
      </c>
      <c r="B4019" t="s">
        <v>10160</v>
      </c>
      <c r="C4019" t="s">
        <v>10159</v>
      </c>
      <c r="D4019" t="s">
        <v>385</v>
      </c>
      <c r="E4019" t="s">
        <v>22210</v>
      </c>
      <c r="F4019" t="s">
        <v>10819</v>
      </c>
      <c r="G4019" t="s">
        <v>8938</v>
      </c>
      <c r="H4019" t="s">
        <v>22220</v>
      </c>
      <c r="I4019" t="s">
        <v>22221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10163</v>
      </c>
      <c r="L4019" t="str">
        <f>IF(BDD_especes[[#This Row],[Percent Leaf Type]]="Hardwood",Infradensité!$I$3,Infradensité!$I$2)</f>
        <v>Feuillus</v>
      </c>
      <c r="M4019" t="s">
        <v>10164</v>
      </c>
      <c r="N4019" t="s">
        <v>10165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23">
        <f>IFERROR(AVERAGEIFS(Infradensité!$D$2:$D$16469,Infradensité!$C$2:$C$16469,'BDD espèces'!A4019,Infradensité!$E$2:$E$16469,"Europe"), IFERROR(AVERAGEIFS(Infradensité!$D$2:$D$16469,Infradensité!$C$2:$C$16469,'BDD espèces'!A4019,Infradensité!$E$2:$E$16469,"NorthAmerica"), IFERROR(AVERAGEIFS(Infradensité!$D$2:$D$16469,Infradensité!$C$2:$C$16469,'BDD espèces'!A4019), IFERROR(AVERAGEIFS(Infradensité!$D$2:$D$16469,Infradensité!$B$2:$B$16469,'BDD espèces'!D4019,Infradensité!$E$2:$E$16469,"Europe"), IFERROR(AVERAGEIFS(Infradensité!$D$2:$D$16469,Infradensité!$B$2:$B$16469,'BDD espèces'!D4019,Infradensité!$E$2:$E$16469,"NorthAmerica"),IFERROR(AVERAGEIFS(Infradensité!$D$2:$D$16469,Infradensité!$B$2:$B$16469,'BDD espèces'!D4019),IF(BDD_especes[[#This Row],[Type]]=Infradensité!$I$3,Infradensité!$J$3,Infradensité!$J$2)))))))</f>
        <v>0.72366676923076922</v>
      </c>
      <c r="R4019" t="s">
        <v>10192</v>
      </c>
      <c r="S4019" t="s">
        <v>10174</v>
      </c>
      <c r="T4019">
        <v>25</v>
      </c>
      <c r="U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0" spans="1:21">
      <c r="A4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phyllum candidum</v>
      </c>
      <c r="B4020" t="s">
        <v>10160</v>
      </c>
      <c r="C4020" t="s">
        <v>11917</v>
      </c>
      <c r="D4020" t="s">
        <v>1595</v>
      </c>
      <c r="E4020" t="s">
        <v>22222</v>
      </c>
      <c r="F4020" t="s">
        <v>22223</v>
      </c>
      <c r="G4020" t="s">
        <v>22224</v>
      </c>
      <c r="H4020" t="s">
        <v>22225</v>
      </c>
      <c r="I4020" t="s">
        <v>22226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10187</v>
      </c>
      <c r="L4020" t="str">
        <f>IF(BDD_especes[[#This Row],[Percent Leaf Type]]="Hardwood",Infradensité!$I$3,Infradensité!$I$2)</f>
        <v>Feuillus</v>
      </c>
      <c r="M4020" t="s">
        <v>10164</v>
      </c>
      <c r="N4020" t="s">
        <v>10165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23">
        <f>IFERROR(AVERAGEIFS(Infradensité!$D$2:$D$16469,Infradensité!$C$2:$C$16469,'BDD espèces'!A4020,Infradensité!$E$2:$E$16469,"Europe"), IFERROR(AVERAGEIFS(Infradensité!$D$2:$D$16469,Infradensité!$C$2:$C$16469,'BDD espèces'!A4020,Infradensité!$E$2:$E$16469,"NorthAmerica"), IFERROR(AVERAGEIFS(Infradensité!$D$2:$D$16469,Infradensité!$C$2:$C$16469,'BDD espèces'!A4020), IFERROR(AVERAGEIFS(Infradensité!$D$2:$D$16469,Infradensité!$B$2:$B$16469,'BDD espèces'!D4020,Infradensité!$E$2:$E$16469,"Europe"), IFERROR(AVERAGEIFS(Infradensité!$D$2:$D$16469,Infradensité!$B$2:$B$16469,'BDD espèces'!D4020,Infradensité!$E$2:$E$16469,"NorthAmerica"),IFERROR(AVERAGEIFS(Infradensité!$D$2:$D$16469,Infradensité!$B$2:$B$16469,'BDD espèces'!D4020),IF(BDD_especes[[#This Row],[Type]]=Infradensité!$I$3,Infradensité!$J$3,Infradensité!$J$2)))))))</f>
        <v>0.44</v>
      </c>
      <c r="R4020" t="s">
        <v>8938</v>
      </c>
      <c r="S4020" t="s">
        <v>8938</v>
      </c>
      <c r="U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1" spans="1:21">
      <c r="A4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phyllum frutescens</v>
      </c>
      <c r="B4021" t="s">
        <v>10160</v>
      </c>
      <c r="C4021" t="s">
        <v>11917</v>
      </c>
      <c r="D4021" t="s">
        <v>1595</v>
      </c>
      <c r="E4021" t="s">
        <v>22222</v>
      </c>
      <c r="F4021" t="s">
        <v>13263</v>
      </c>
      <c r="G4021" t="s">
        <v>22227</v>
      </c>
      <c r="H4021" t="s">
        <v>22228</v>
      </c>
      <c r="I4021" t="s">
        <v>22229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10187</v>
      </c>
      <c r="L4021" t="str">
        <f>IF(BDD_especes[[#This Row],[Percent Leaf Type]]="Hardwood",Infradensité!$I$3,Infradensité!$I$2)</f>
        <v>Feuillus</v>
      </c>
      <c r="M4021" t="s">
        <v>10164</v>
      </c>
      <c r="N4021" t="s">
        <v>10165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23">
        <f>IFERROR(AVERAGEIFS(Infradensité!$D$2:$D$16469,Infradensité!$C$2:$C$16469,'BDD espèces'!A4021,Infradensité!$E$2:$E$16469,"Europe"), IFERROR(AVERAGEIFS(Infradensité!$D$2:$D$16469,Infradensité!$C$2:$C$16469,'BDD espèces'!A4021,Infradensité!$E$2:$E$16469,"NorthAmerica"), IFERROR(AVERAGEIFS(Infradensité!$D$2:$D$16469,Infradensité!$C$2:$C$16469,'BDD espèces'!A4021), IFERROR(AVERAGEIFS(Infradensité!$D$2:$D$16469,Infradensité!$B$2:$B$16469,'BDD espèces'!D4021,Infradensité!$E$2:$E$16469,"Europe"), IFERROR(AVERAGEIFS(Infradensité!$D$2:$D$16469,Infradensité!$B$2:$B$16469,'BDD espèces'!D4021,Infradensité!$E$2:$E$16469,"NorthAmerica"),IFERROR(AVERAGEIFS(Infradensité!$D$2:$D$16469,Infradensité!$B$2:$B$16469,'BDD espèces'!D4021),IF(BDD_especes[[#This Row],[Type]]=Infradensité!$I$3,Infradensité!$J$3,Infradensité!$J$2)))))))</f>
        <v>0.44</v>
      </c>
      <c r="R4021" t="s">
        <v>8938</v>
      </c>
      <c r="S4021" t="s">
        <v>8938</v>
      </c>
      <c r="T4021">
        <v>8</v>
      </c>
      <c r="U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2" spans="1:21">
      <c r="A4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phyllum minus</v>
      </c>
      <c r="B4022" t="s">
        <v>10160</v>
      </c>
      <c r="C4022" t="s">
        <v>11917</v>
      </c>
      <c r="D4022" t="s">
        <v>1595</v>
      </c>
      <c r="E4022" t="s">
        <v>22222</v>
      </c>
      <c r="F4022" t="s">
        <v>22230</v>
      </c>
      <c r="G4022" t="s">
        <v>8938</v>
      </c>
      <c r="H4022" t="s">
        <v>22231</v>
      </c>
      <c r="I4022" t="s">
        <v>22232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10187</v>
      </c>
      <c r="L4022" t="str">
        <f>IF(BDD_especes[[#This Row],[Percent Leaf Type]]="Hardwood",Infradensité!$I$3,Infradensité!$I$2)</f>
        <v>Feuillus</v>
      </c>
      <c r="M4022" t="s">
        <v>10164</v>
      </c>
      <c r="N4022" t="s">
        <v>10165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23">
        <f>IFERROR(AVERAGEIFS(Infradensité!$D$2:$D$16469,Infradensité!$C$2:$C$16469,'BDD espèces'!A4022,Infradensité!$E$2:$E$16469,"Europe"), IFERROR(AVERAGEIFS(Infradensité!$D$2:$D$16469,Infradensité!$C$2:$C$16469,'BDD espèces'!A4022,Infradensité!$E$2:$E$16469,"NorthAmerica"), IFERROR(AVERAGEIFS(Infradensité!$D$2:$D$16469,Infradensité!$C$2:$C$16469,'BDD espèces'!A4022), IFERROR(AVERAGEIFS(Infradensité!$D$2:$D$16469,Infradensité!$B$2:$B$16469,'BDD espèces'!D4022,Infradensité!$E$2:$E$16469,"Europe"), IFERROR(AVERAGEIFS(Infradensité!$D$2:$D$16469,Infradensité!$B$2:$B$16469,'BDD espèces'!D4022,Infradensité!$E$2:$E$16469,"NorthAmerica"),IFERROR(AVERAGEIFS(Infradensité!$D$2:$D$16469,Infradensité!$B$2:$B$16469,'BDD espèces'!D4022),IF(BDD_especes[[#This Row],[Type]]=Infradensité!$I$3,Infradensité!$J$3,Infradensité!$J$2)))))))</f>
        <v>0.44</v>
      </c>
      <c r="R4022" t="s">
        <v>8938</v>
      </c>
      <c r="S4022" t="s">
        <v>8938</v>
      </c>
      <c r="U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3" spans="1:21">
      <c r="A4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thoe axillaris</v>
      </c>
      <c r="B4023" t="s">
        <v>10160</v>
      </c>
      <c r="C4023" t="s">
        <v>11241</v>
      </c>
      <c r="D4023" t="s">
        <v>1128</v>
      </c>
      <c r="E4023" t="s">
        <v>22233</v>
      </c>
      <c r="F4023" t="s">
        <v>10356</v>
      </c>
      <c r="G4023" t="s">
        <v>22234</v>
      </c>
      <c r="H4023" t="s">
        <v>22235</v>
      </c>
      <c r="I4023" t="s">
        <v>22236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10187</v>
      </c>
      <c r="L4023" t="str">
        <f>IF(BDD_especes[[#This Row],[Percent Leaf Type]]="Hardwood",Infradensité!$I$3,Infradensité!$I$2)</f>
        <v>Feuillus</v>
      </c>
      <c r="M4023" t="s">
        <v>10164</v>
      </c>
      <c r="N4023" t="s">
        <v>10165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23">
        <f>IFERROR(AVERAGEIFS(Infradensité!$D$2:$D$16469,Infradensité!$C$2:$C$16469,'BDD espèces'!A4023,Infradensité!$E$2:$E$16469,"Europe"), IFERROR(AVERAGEIFS(Infradensité!$D$2:$D$16469,Infradensité!$C$2:$C$16469,'BDD espèces'!A4023,Infradensité!$E$2:$E$16469,"NorthAmerica"), IFERROR(AVERAGEIFS(Infradensité!$D$2:$D$16469,Infradensité!$C$2:$C$16469,'BDD espèces'!A4023), IFERROR(AVERAGEIFS(Infradensité!$D$2:$D$16469,Infradensité!$B$2:$B$16469,'BDD espèces'!D4023,Infradensité!$E$2:$E$16469,"Europe"), IFERROR(AVERAGEIFS(Infradensité!$D$2:$D$16469,Infradensité!$B$2:$B$16469,'BDD espèces'!D4023,Infradensité!$E$2:$E$16469,"NorthAmerica"),IFERROR(AVERAGEIFS(Infradensité!$D$2:$D$16469,Infradensité!$B$2:$B$16469,'BDD espèces'!D4023),IF(BDD_especes[[#This Row],[Type]]=Infradensité!$I$3,Infradensité!$J$3,Infradensité!$J$2)))))))</f>
        <v>0.58200000000000007</v>
      </c>
      <c r="R4023" t="s">
        <v>8938</v>
      </c>
      <c r="S4023" t="s">
        <v>8938</v>
      </c>
      <c r="T4023">
        <v>6</v>
      </c>
      <c r="U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4" spans="1:21">
      <c r="A4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thoe davisiae</v>
      </c>
      <c r="B4024" t="s">
        <v>10160</v>
      </c>
      <c r="C4024" t="s">
        <v>11241</v>
      </c>
      <c r="D4024" t="s">
        <v>1128</v>
      </c>
      <c r="E4024" t="s">
        <v>22233</v>
      </c>
      <c r="F4024" t="s">
        <v>22237</v>
      </c>
      <c r="G4024" t="s">
        <v>8938</v>
      </c>
      <c r="H4024" t="s">
        <v>22238</v>
      </c>
      <c r="I4024" t="s">
        <v>22239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10187</v>
      </c>
      <c r="L4024" t="str">
        <f>IF(BDD_especes[[#This Row],[Percent Leaf Type]]="Hardwood",Infradensité!$I$3,Infradensité!$I$2)</f>
        <v>Feuillus</v>
      </c>
      <c r="M4024" t="s">
        <v>10164</v>
      </c>
      <c r="N4024" t="s">
        <v>10165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23">
        <f>IFERROR(AVERAGEIFS(Infradensité!$D$2:$D$16469,Infradensité!$C$2:$C$16469,'BDD espèces'!A4024,Infradensité!$E$2:$E$16469,"Europe"), IFERROR(AVERAGEIFS(Infradensité!$D$2:$D$16469,Infradensité!$C$2:$C$16469,'BDD espèces'!A4024,Infradensité!$E$2:$E$16469,"NorthAmerica"), IFERROR(AVERAGEIFS(Infradensité!$D$2:$D$16469,Infradensité!$C$2:$C$16469,'BDD espèces'!A4024), IFERROR(AVERAGEIFS(Infradensité!$D$2:$D$16469,Infradensité!$B$2:$B$16469,'BDD espèces'!D4024,Infradensité!$E$2:$E$16469,"Europe"), IFERROR(AVERAGEIFS(Infradensité!$D$2:$D$16469,Infradensité!$B$2:$B$16469,'BDD espèces'!D4024,Infradensité!$E$2:$E$16469,"NorthAmerica"),IFERROR(AVERAGEIFS(Infradensité!$D$2:$D$16469,Infradensité!$B$2:$B$16469,'BDD espèces'!D4024),IF(BDD_especes[[#This Row],[Type]]=Infradensité!$I$3,Infradensité!$J$3,Infradensité!$J$2)))))))</f>
        <v>0.58200000000000007</v>
      </c>
      <c r="R4024" t="s">
        <v>8938</v>
      </c>
      <c r="S4024" t="s">
        <v>8938</v>
      </c>
      <c r="U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5" spans="1:21">
      <c r="A4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ucothoe fontanesiana</v>
      </c>
      <c r="B4025" t="s">
        <v>10160</v>
      </c>
      <c r="C4025" t="s">
        <v>11241</v>
      </c>
      <c r="D4025" t="s">
        <v>1128</v>
      </c>
      <c r="E4025" t="s">
        <v>22233</v>
      </c>
      <c r="F4025" t="s">
        <v>22240</v>
      </c>
      <c r="G4025" t="s">
        <v>9550</v>
      </c>
      <c r="H4025" t="s">
        <v>22241</v>
      </c>
      <c r="I4025" t="s">
        <v>22242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10187</v>
      </c>
      <c r="L4025" t="str">
        <f>IF(BDD_especes[[#This Row],[Percent Leaf Type]]="Hardwood",Infradensité!$I$3,Infradensité!$I$2)</f>
        <v>Feuillus</v>
      </c>
      <c r="M4025" t="s">
        <v>10164</v>
      </c>
      <c r="N4025" t="s">
        <v>10165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23">
        <f>IFERROR(AVERAGEIFS(Infradensité!$D$2:$D$16469,Infradensité!$C$2:$C$16469,'BDD espèces'!A4025,Infradensité!$E$2:$E$16469,"Europe"), IFERROR(AVERAGEIFS(Infradensité!$D$2:$D$16469,Infradensité!$C$2:$C$16469,'BDD espèces'!A4025,Infradensité!$E$2:$E$16469,"NorthAmerica"), IFERROR(AVERAGEIFS(Infradensité!$D$2:$D$16469,Infradensité!$C$2:$C$16469,'BDD espèces'!A4025), IFERROR(AVERAGEIFS(Infradensité!$D$2:$D$16469,Infradensité!$B$2:$B$16469,'BDD espèces'!D4025,Infradensité!$E$2:$E$16469,"Europe"), IFERROR(AVERAGEIFS(Infradensité!$D$2:$D$16469,Infradensité!$B$2:$B$16469,'BDD espèces'!D4025,Infradensité!$E$2:$E$16469,"NorthAmerica"),IFERROR(AVERAGEIFS(Infradensité!$D$2:$D$16469,Infradensité!$B$2:$B$16469,'BDD espèces'!D4025),IF(BDD_especes[[#This Row],[Type]]=Infradensité!$I$3,Infradensité!$J$3,Infradensité!$J$2)))))))</f>
        <v>0.58200000000000007</v>
      </c>
      <c r="R4025" t="s">
        <v>10205</v>
      </c>
      <c r="S4025" t="s">
        <v>8938</v>
      </c>
      <c r="T4025">
        <v>6</v>
      </c>
      <c r="U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6" spans="1:21">
      <c r="A4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eycesteria formosa</v>
      </c>
      <c r="B4026" t="s">
        <v>10160</v>
      </c>
      <c r="C4026" t="s">
        <v>10185</v>
      </c>
      <c r="D4026" t="s">
        <v>8549</v>
      </c>
      <c r="E4026" t="s">
        <v>22243</v>
      </c>
      <c r="F4026" t="s">
        <v>12856</v>
      </c>
      <c r="G4026" t="s">
        <v>8938</v>
      </c>
      <c r="H4026" t="s">
        <v>22244</v>
      </c>
      <c r="I4026" t="s">
        <v>22245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10187</v>
      </c>
      <c r="L4026" t="str">
        <f>IF(BDD_especes[[#This Row],[Percent Leaf Type]]="Hardwood",Infradensité!$I$3,Infradensité!$I$2)</f>
        <v>Feuillus</v>
      </c>
      <c r="M4026" t="s">
        <v>10164</v>
      </c>
      <c r="N4026" t="s">
        <v>10188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23">
        <f>IFERROR(AVERAGEIFS(Infradensité!$D$2:$D$16469,Infradensité!$C$2:$C$16469,'BDD espèces'!A4026,Infradensité!$E$2:$E$16469,"Europe"), IFERROR(AVERAGEIFS(Infradensité!$D$2:$D$16469,Infradensité!$C$2:$C$16469,'BDD espèces'!A4026,Infradensité!$E$2:$E$16469,"NorthAmerica"), IFERROR(AVERAGEIFS(Infradensité!$D$2:$D$16469,Infradensité!$C$2:$C$16469,'BDD espèces'!A4026), IFERROR(AVERAGEIFS(Infradensité!$D$2:$D$16469,Infradensité!$B$2:$B$16469,'BDD espèces'!D4026,Infradensité!$E$2:$E$16469,"Europe"), IFERROR(AVERAGEIFS(Infradensité!$D$2:$D$16469,Infradensité!$B$2:$B$16469,'BDD espèces'!D4026,Infradensité!$E$2:$E$16469,"NorthAmerica"),IFERROR(AVERAGEIFS(Infradensité!$D$2:$D$16469,Infradensité!$B$2:$B$16469,'BDD espèces'!D4026),IF(BDD_especes[[#This Row],[Type]]=Infradensité!$I$3,Infradensité!$J$3,Infradensité!$J$2)))))))</f>
        <v>0.72323999999999999</v>
      </c>
      <c r="R4026" t="s">
        <v>8938</v>
      </c>
      <c r="S4026" t="s">
        <v>8938</v>
      </c>
      <c r="U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7" spans="1:21">
      <c r="A4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bocedrus bidwillii</v>
      </c>
      <c r="B4027" t="s">
        <v>10198</v>
      </c>
      <c r="C4027" t="s">
        <v>10197</v>
      </c>
      <c r="D4027" t="s">
        <v>1254</v>
      </c>
      <c r="E4027" t="s">
        <v>22246</v>
      </c>
      <c r="F4027" t="s">
        <v>12158</v>
      </c>
      <c r="G4027" t="s">
        <v>8938</v>
      </c>
      <c r="H4027" t="s">
        <v>22247</v>
      </c>
      <c r="I4027" t="s">
        <v>22248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10169</v>
      </c>
      <c r="L4027" t="str">
        <f>IF(BDD_especes[[#This Row],[Percent Leaf Type]]="Hardwood",Infradensité!$I$3,Infradensité!$I$2)</f>
        <v>Résineux</v>
      </c>
      <c r="M4027" t="s">
        <v>219</v>
      </c>
      <c r="N4027" t="s">
        <v>10165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23">
        <f>IFERROR(AVERAGEIFS(Infradensité!$D$2:$D$16469,Infradensité!$C$2:$C$16469,'BDD espèces'!A4027,Infradensité!$E$2:$E$16469,"Europe"), IFERROR(AVERAGEIFS(Infradensité!$D$2:$D$16469,Infradensité!$C$2:$C$16469,'BDD espèces'!A4027,Infradensité!$E$2:$E$16469,"NorthAmerica"), IFERROR(AVERAGEIFS(Infradensité!$D$2:$D$16469,Infradensité!$C$2:$C$16469,'BDD espèces'!A4027), IFERROR(AVERAGEIFS(Infradensité!$D$2:$D$16469,Infradensité!$B$2:$B$16469,'BDD espèces'!D4027,Infradensité!$E$2:$E$16469,"Europe"), IFERROR(AVERAGEIFS(Infradensité!$D$2:$D$16469,Infradensité!$B$2:$B$16469,'BDD espèces'!D4027,Infradensité!$E$2:$E$16469,"NorthAmerica"),IFERROR(AVERAGEIFS(Infradensité!$D$2:$D$16469,Infradensité!$B$2:$B$16469,'BDD espèces'!D4027),IF(BDD_especes[[#This Row],[Type]]=Infradensité!$I$3,Infradensité!$J$3,Infradensité!$J$2)))))))</f>
        <v>0.35</v>
      </c>
      <c r="R4027" t="s">
        <v>10173</v>
      </c>
      <c r="S4027" t="s">
        <v>10201</v>
      </c>
      <c r="T4027">
        <v>21</v>
      </c>
      <c r="U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8" spans="1:21">
      <c r="A4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bocedrus ebano</v>
      </c>
      <c r="B4028" t="s">
        <v>10198</v>
      </c>
      <c r="C4028" t="s">
        <v>10197</v>
      </c>
      <c r="D4028" t="s">
        <v>1254</v>
      </c>
      <c r="E4028" t="s">
        <v>22246</v>
      </c>
      <c r="F4028" t="s">
        <v>13644</v>
      </c>
      <c r="G4028" t="s">
        <v>8938</v>
      </c>
      <c r="H4028" t="s">
        <v>8867</v>
      </c>
      <c r="I4028" t="s">
        <v>22249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10169</v>
      </c>
      <c r="L4028" t="str">
        <f>IF(BDD_especes[[#This Row],[Percent Leaf Type]]="Hardwood",Infradensité!$I$3,Infradensité!$I$2)</f>
        <v>Feuillus</v>
      </c>
      <c r="M4028" t="s">
        <v>10164</v>
      </c>
      <c r="N4028" t="s">
        <v>10188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23">
        <f>IFERROR(AVERAGEIFS(Infradensité!$D$2:$D$16469,Infradensité!$C$2:$C$16469,'BDD espèces'!A4028,Infradensité!$E$2:$E$16469,"Europe"), IFERROR(AVERAGEIFS(Infradensité!$D$2:$D$16469,Infradensité!$C$2:$C$16469,'BDD espèces'!A4028,Infradensité!$E$2:$E$16469,"NorthAmerica"), IFERROR(AVERAGEIFS(Infradensité!$D$2:$D$16469,Infradensité!$C$2:$C$16469,'BDD espèces'!A4028), IFERROR(AVERAGEIFS(Infradensité!$D$2:$D$16469,Infradensité!$B$2:$B$16469,'BDD espèces'!D4028,Infradensité!$E$2:$E$16469,"Europe"), IFERROR(AVERAGEIFS(Infradensité!$D$2:$D$16469,Infradensité!$B$2:$B$16469,'BDD espèces'!D4028,Infradensité!$E$2:$E$16469,"NorthAmerica"),IFERROR(AVERAGEIFS(Infradensité!$D$2:$D$16469,Infradensité!$B$2:$B$16469,'BDD espèces'!D4028),IF(BDD_especes[[#This Row],[Type]]=Infradensité!$I$3,Infradensité!$J$3,Infradensité!$J$2)))))))</f>
        <v>0.51659999999999995</v>
      </c>
      <c r="R4028" t="s">
        <v>10173</v>
      </c>
      <c r="S4028" t="s">
        <v>10201</v>
      </c>
      <c r="T4028">
        <v>59</v>
      </c>
      <c r="U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29" spans="1:21">
      <c r="A4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bocedrus plumosa</v>
      </c>
      <c r="B4029" t="s">
        <v>10198</v>
      </c>
      <c r="C4029" t="s">
        <v>10197</v>
      </c>
      <c r="D4029" t="s">
        <v>1254</v>
      </c>
      <c r="E4029" t="s">
        <v>22246</v>
      </c>
      <c r="F4029" t="s">
        <v>22250</v>
      </c>
      <c r="G4029" t="s">
        <v>8938</v>
      </c>
      <c r="H4029" t="s">
        <v>22251</v>
      </c>
      <c r="I4029" t="s">
        <v>22252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10169</v>
      </c>
      <c r="L4029" t="str">
        <f>IF(BDD_especes[[#This Row],[Percent Leaf Type]]="Hardwood",Infradensité!$I$3,Infradensité!$I$2)</f>
        <v>Résineux</v>
      </c>
      <c r="M4029" t="s">
        <v>219</v>
      </c>
      <c r="N4029" t="s">
        <v>10165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23">
        <f>IFERROR(AVERAGEIFS(Infradensité!$D$2:$D$16469,Infradensité!$C$2:$C$16469,'BDD espèces'!A4029,Infradensité!$E$2:$E$16469,"Europe"), IFERROR(AVERAGEIFS(Infradensité!$D$2:$D$16469,Infradensité!$C$2:$C$16469,'BDD espèces'!A4029,Infradensité!$E$2:$E$16469,"NorthAmerica"), IFERROR(AVERAGEIFS(Infradensité!$D$2:$D$16469,Infradensité!$C$2:$C$16469,'BDD espèces'!A4029), IFERROR(AVERAGEIFS(Infradensité!$D$2:$D$16469,Infradensité!$B$2:$B$16469,'BDD espèces'!D4029,Infradensité!$E$2:$E$16469,"Europe"), IFERROR(AVERAGEIFS(Infradensité!$D$2:$D$16469,Infradensité!$B$2:$B$16469,'BDD espèces'!D4029,Infradensité!$E$2:$E$16469,"NorthAmerica"),IFERROR(AVERAGEIFS(Infradensité!$D$2:$D$16469,Infradensité!$B$2:$B$16469,'BDD espèces'!D4029),IF(BDD_especes[[#This Row],[Type]]=Infradensité!$I$3,Infradensité!$J$3,Infradensité!$J$2)))))))</f>
        <v>0.51659999999999995</v>
      </c>
      <c r="R4029" t="s">
        <v>10173</v>
      </c>
      <c r="S4029" t="s">
        <v>10201</v>
      </c>
      <c r="T4029">
        <v>25</v>
      </c>
      <c r="U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0" spans="1:21">
      <c r="A4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nia arborea</v>
      </c>
      <c r="B4030" t="s">
        <v>10160</v>
      </c>
      <c r="C4030" t="s">
        <v>11279</v>
      </c>
      <c r="D4030" t="s">
        <v>561</v>
      </c>
      <c r="E4030" t="s">
        <v>22253</v>
      </c>
      <c r="F4030" t="s">
        <v>11813</v>
      </c>
      <c r="G4030" t="s">
        <v>8938</v>
      </c>
      <c r="H4030" t="s">
        <v>22254</v>
      </c>
      <c r="I4030" t="s">
        <v>22255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10169</v>
      </c>
      <c r="L4030" t="str">
        <f>IF(BDD_especes[[#This Row],[Percent Leaf Type]]="Hardwood",Infradensité!$I$3,Infradensité!$I$2)</f>
        <v>Feuillus</v>
      </c>
      <c r="M4030" t="s">
        <v>10164</v>
      </c>
      <c r="N4030" t="s">
        <v>10188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23">
        <f>IFERROR(AVERAGEIFS(Infradensité!$D$2:$D$16469,Infradensité!$C$2:$C$16469,'BDD espèces'!A4030,Infradensité!$E$2:$E$16469,"Europe"), IFERROR(AVERAGEIFS(Infradensité!$D$2:$D$16469,Infradensité!$C$2:$C$16469,'BDD espèces'!A4030,Infradensité!$E$2:$E$16469,"NorthAmerica"), IFERROR(AVERAGEIFS(Infradensité!$D$2:$D$16469,Infradensité!$C$2:$C$16469,'BDD espèces'!A4030), IFERROR(AVERAGEIFS(Infradensité!$D$2:$D$16469,Infradensité!$B$2:$B$16469,'BDD espèces'!D4030,Infradensité!$E$2:$E$16469,"Europe"), IFERROR(AVERAGEIFS(Infradensité!$D$2:$D$16469,Infradensité!$B$2:$B$16469,'BDD espèces'!D4030,Infradensité!$E$2:$E$16469,"NorthAmerica"),IFERROR(AVERAGEIFS(Infradensité!$D$2:$D$16469,Infradensité!$B$2:$B$16469,'BDD espèces'!D4030),IF(BDD_especes[[#This Row],[Type]]=Infradensité!$I$3,Infradensité!$J$3,Infradensité!$J$2)))))))</f>
        <v>0.62</v>
      </c>
      <c r="R4030" t="s">
        <v>10205</v>
      </c>
      <c r="S4030" t="s">
        <v>10201</v>
      </c>
      <c r="T4030">
        <v>164</v>
      </c>
      <c r="U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1" spans="1:21">
      <c r="A4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nia kunthiana</v>
      </c>
      <c r="B4031" t="s">
        <v>10160</v>
      </c>
      <c r="C4031" t="s">
        <v>11279</v>
      </c>
      <c r="D4031" t="s">
        <v>561</v>
      </c>
      <c r="E4031" t="s">
        <v>22253</v>
      </c>
      <c r="F4031" t="s">
        <v>16941</v>
      </c>
      <c r="G4031" t="s">
        <v>8938</v>
      </c>
      <c r="H4031" t="s">
        <v>5081</v>
      </c>
      <c r="I4031" t="s">
        <v>22256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10169</v>
      </c>
      <c r="L4031" t="str">
        <f>IF(BDD_especes[[#This Row],[Percent Leaf Type]]="Hardwood",Infradensité!$I$3,Infradensité!$I$2)</f>
        <v>Feuillus</v>
      </c>
      <c r="M4031" t="s">
        <v>10164</v>
      </c>
      <c r="N4031" t="s">
        <v>10165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23">
        <f>IFERROR(AVERAGEIFS(Infradensité!$D$2:$D$16469,Infradensité!$C$2:$C$16469,'BDD espèces'!A4031,Infradensité!$E$2:$E$16469,"Europe"), IFERROR(AVERAGEIFS(Infradensité!$D$2:$D$16469,Infradensité!$C$2:$C$16469,'BDD espèces'!A4031,Infradensité!$E$2:$E$16469,"NorthAmerica"), IFERROR(AVERAGEIFS(Infradensité!$D$2:$D$16469,Infradensité!$C$2:$C$16469,'BDD espèces'!A4031), IFERROR(AVERAGEIFS(Infradensité!$D$2:$D$16469,Infradensité!$B$2:$B$16469,'BDD espèces'!D4031,Infradensité!$E$2:$E$16469,"Europe"), IFERROR(AVERAGEIFS(Infradensité!$D$2:$D$16469,Infradensité!$B$2:$B$16469,'BDD espèces'!D4031,Infradensité!$E$2:$E$16469,"NorthAmerica"),IFERROR(AVERAGEIFS(Infradensité!$D$2:$D$16469,Infradensité!$B$2:$B$16469,'BDD espèces'!D4031),IF(BDD_especes[[#This Row],[Type]]=Infradensité!$I$3,Infradensité!$J$3,Infradensité!$J$2)))))))</f>
        <v>0.88</v>
      </c>
      <c r="R4031" t="s">
        <v>8938</v>
      </c>
      <c r="S4031" t="s">
        <v>8938</v>
      </c>
      <c r="U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2" spans="1:21">
      <c r="A4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nia rigida</v>
      </c>
      <c r="B4032" t="s">
        <v>10160</v>
      </c>
      <c r="C4032" t="s">
        <v>11279</v>
      </c>
      <c r="D4032" t="s">
        <v>561</v>
      </c>
      <c r="E4032" t="s">
        <v>22253</v>
      </c>
      <c r="F4032" t="s">
        <v>17605</v>
      </c>
      <c r="G4032" t="s">
        <v>8938</v>
      </c>
      <c r="H4032" t="s">
        <v>22257</v>
      </c>
      <c r="I4032" t="s">
        <v>22258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10187</v>
      </c>
      <c r="L4032" t="str">
        <f>IF(BDD_especes[[#This Row],[Percent Leaf Type]]="Hardwood",Infradensité!$I$3,Infradensité!$I$2)</f>
        <v>Feuillus</v>
      </c>
      <c r="M4032" t="s">
        <v>10164</v>
      </c>
      <c r="N4032" t="s">
        <v>10188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23">
        <f>IFERROR(AVERAGEIFS(Infradensité!$D$2:$D$16469,Infradensité!$C$2:$C$16469,'BDD espèces'!A4032,Infradensité!$E$2:$E$16469,"Europe"), IFERROR(AVERAGEIFS(Infradensité!$D$2:$D$16469,Infradensité!$C$2:$C$16469,'BDD espèces'!A4032,Infradensité!$E$2:$E$16469,"NorthAmerica"), IFERROR(AVERAGEIFS(Infradensité!$D$2:$D$16469,Infradensité!$C$2:$C$16469,'BDD espèces'!A4032), IFERROR(AVERAGEIFS(Infradensité!$D$2:$D$16469,Infradensité!$B$2:$B$16469,'BDD espèces'!D4032,Infradensité!$E$2:$E$16469,"Europe"), IFERROR(AVERAGEIFS(Infradensité!$D$2:$D$16469,Infradensité!$B$2:$B$16469,'BDD espèces'!D4032,Infradensité!$E$2:$E$16469,"NorthAmerica"),IFERROR(AVERAGEIFS(Infradensité!$D$2:$D$16469,Infradensité!$B$2:$B$16469,'BDD espèces'!D4032),IF(BDD_especes[[#This Row],[Type]]=Infradensité!$I$3,Infradensité!$J$3,Infradensité!$J$2)))))))</f>
        <v>0.78070147972602699</v>
      </c>
      <c r="R4032" t="s">
        <v>8938</v>
      </c>
      <c r="S4032" t="s">
        <v>8938</v>
      </c>
      <c r="U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3" spans="1:21">
      <c r="A4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nia tomentosa</v>
      </c>
      <c r="B4033" t="s">
        <v>10160</v>
      </c>
      <c r="C4033" t="s">
        <v>11279</v>
      </c>
      <c r="D4033" t="s">
        <v>561</v>
      </c>
      <c r="E4033" t="s">
        <v>22253</v>
      </c>
      <c r="F4033" t="s">
        <v>12342</v>
      </c>
      <c r="G4033" t="s">
        <v>8938</v>
      </c>
      <c r="H4033" t="s">
        <v>22259</v>
      </c>
      <c r="I4033" t="s">
        <v>22260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10169</v>
      </c>
      <c r="L4033" t="str">
        <f>IF(BDD_especes[[#This Row],[Percent Leaf Type]]="Hardwood",Infradensité!$I$3,Infradensité!$I$2)</f>
        <v>Feuillus</v>
      </c>
      <c r="M4033" t="s">
        <v>10164</v>
      </c>
      <c r="N4033" t="s">
        <v>10188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23">
        <f>IFERROR(AVERAGEIFS(Infradensité!$D$2:$D$16469,Infradensité!$C$2:$C$16469,'BDD espèces'!A4033,Infradensité!$E$2:$E$16469,"Europe"), IFERROR(AVERAGEIFS(Infradensité!$D$2:$D$16469,Infradensité!$C$2:$C$16469,'BDD espèces'!A4033,Infradensité!$E$2:$E$16469,"NorthAmerica"), IFERROR(AVERAGEIFS(Infradensité!$D$2:$D$16469,Infradensité!$C$2:$C$16469,'BDD espèces'!A4033), IFERROR(AVERAGEIFS(Infradensité!$D$2:$D$16469,Infradensité!$B$2:$B$16469,'BDD espèces'!D4033,Infradensité!$E$2:$E$16469,"Europe"), IFERROR(AVERAGEIFS(Infradensité!$D$2:$D$16469,Infradensité!$B$2:$B$16469,'BDD espèces'!D4033,Infradensité!$E$2:$E$16469,"NorthAmerica"),IFERROR(AVERAGEIFS(Infradensité!$D$2:$D$16469,Infradensité!$B$2:$B$16469,'BDD espèces'!D4033),IF(BDD_especes[[#This Row],[Type]]=Infradensité!$I$3,Infradensité!$J$3,Infradensité!$J$2)))))))</f>
        <v>0.98</v>
      </c>
      <c r="R4033" t="s">
        <v>10173</v>
      </c>
      <c r="S4033" t="s">
        <v>10201</v>
      </c>
      <c r="T4033">
        <v>59</v>
      </c>
      <c r="U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4" spans="1:21">
      <c r="A4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ria brittoniana</v>
      </c>
      <c r="B4034" t="s">
        <v>10160</v>
      </c>
      <c r="C4034" t="s">
        <v>11452</v>
      </c>
      <c r="D4034" t="s">
        <v>598</v>
      </c>
      <c r="E4034" t="s">
        <v>22261</v>
      </c>
      <c r="F4034" t="s">
        <v>22262</v>
      </c>
      <c r="G4034" t="s">
        <v>8938</v>
      </c>
      <c r="H4034" t="s">
        <v>22263</v>
      </c>
      <c r="I4034" t="s">
        <v>22264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10169</v>
      </c>
      <c r="L4034" t="str">
        <f>IF(BDD_especes[[#This Row],[Percent Leaf Type]]="Hardwood",Infradensité!$I$3,Infradensité!$I$2)</f>
        <v>Feuillus</v>
      </c>
      <c r="M4034" t="s">
        <v>10164</v>
      </c>
      <c r="N4034" t="s">
        <v>10165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23">
        <f>IFERROR(AVERAGEIFS(Infradensité!$D$2:$D$16469,Infradensité!$C$2:$C$16469,'BDD espèces'!A4034,Infradensité!$E$2:$E$16469,"Europe"), IFERROR(AVERAGEIFS(Infradensité!$D$2:$D$16469,Infradensité!$C$2:$C$16469,'BDD espèces'!A4034,Infradensité!$E$2:$E$16469,"NorthAmerica"), IFERROR(AVERAGEIFS(Infradensité!$D$2:$D$16469,Infradensité!$C$2:$C$16469,'BDD espèces'!A4034), IFERROR(AVERAGEIFS(Infradensité!$D$2:$D$16469,Infradensité!$B$2:$B$16469,'BDD espèces'!D4034,Infradensité!$E$2:$E$16469,"Europe"), IFERROR(AVERAGEIFS(Infradensité!$D$2:$D$16469,Infradensité!$B$2:$B$16469,'BDD espèces'!D4034,Infradensité!$E$2:$E$16469,"NorthAmerica"),IFERROR(AVERAGEIFS(Infradensité!$D$2:$D$16469,Infradensité!$B$2:$B$16469,'BDD espèces'!D4034),IF(BDD_especes[[#This Row],[Type]]=Infradensité!$I$3,Infradensité!$J$3,Infradensité!$J$2)))))))</f>
        <v>0.46499999999999997</v>
      </c>
      <c r="R4034" t="s">
        <v>8938</v>
      </c>
      <c r="S4034" t="s">
        <v>8938</v>
      </c>
      <c r="T4034">
        <v>65</v>
      </c>
      <c r="U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5" spans="1:21">
      <c r="A4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ria parvifolia</v>
      </c>
      <c r="B4035" t="s">
        <v>10160</v>
      </c>
      <c r="C4035" t="s">
        <v>11452</v>
      </c>
      <c r="D4035" t="s">
        <v>598</v>
      </c>
      <c r="E4035" t="s">
        <v>22261</v>
      </c>
      <c r="F4035" t="s">
        <v>15727</v>
      </c>
      <c r="G4035" t="s">
        <v>22265</v>
      </c>
      <c r="H4035" t="s">
        <v>22266</v>
      </c>
      <c r="I4035" t="s">
        <v>22267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10169</v>
      </c>
      <c r="L4035" t="str">
        <f>IF(BDD_especes[[#This Row],[Percent Leaf Type]]="Hardwood",Infradensité!$I$3,Infradensité!$I$2)</f>
        <v>Feuillus</v>
      </c>
      <c r="M4035" t="s">
        <v>10164</v>
      </c>
      <c r="N4035" t="s">
        <v>10165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23">
        <f>IFERROR(AVERAGEIFS(Infradensité!$D$2:$D$16469,Infradensité!$C$2:$C$16469,'BDD espèces'!A4035,Infradensité!$E$2:$E$16469,"Europe"), IFERROR(AVERAGEIFS(Infradensité!$D$2:$D$16469,Infradensité!$C$2:$C$16469,'BDD espèces'!A4035,Infradensité!$E$2:$E$16469,"NorthAmerica"), IFERROR(AVERAGEIFS(Infradensité!$D$2:$D$16469,Infradensité!$C$2:$C$16469,'BDD espèces'!A4035), IFERROR(AVERAGEIFS(Infradensité!$D$2:$D$16469,Infradensité!$B$2:$B$16469,'BDD espèces'!D4035,Infradensité!$E$2:$E$16469,"Europe"), IFERROR(AVERAGEIFS(Infradensité!$D$2:$D$16469,Infradensité!$B$2:$B$16469,'BDD espèces'!D4035,Infradensité!$E$2:$E$16469,"NorthAmerica"),IFERROR(AVERAGEIFS(Infradensité!$D$2:$D$16469,Infradensité!$B$2:$B$16469,'BDD espèces'!D4035),IF(BDD_especes[[#This Row],[Type]]=Infradensité!$I$3,Infradensité!$J$3,Infradensité!$J$2)))))))</f>
        <v>0.46499999999999997</v>
      </c>
      <c r="R4035" t="s">
        <v>8938</v>
      </c>
      <c r="S4035" t="s">
        <v>8938</v>
      </c>
      <c r="T4035">
        <v>50</v>
      </c>
      <c r="U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6" spans="1:21">
      <c r="A4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caria triandra</v>
      </c>
      <c r="B4036" t="s">
        <v>10160</v>
      </c>
      <c r="C4036" t="s">
        <v>11452</v>
      </c>
      <c r="D4036" t="s">
        <v>598</v>
      </c>
      <c r="E4036" t="s">
        <v>22261</v>
      </c>
      <c r="F4036" t="s">
        <v>12416</v>
      </c>
      <c r="G4036" t="s">
        <v>22268</v>
      </c>
      <c r="H4036" t="s">
        <v>22269</v>
      </c>
      <c r="I4036" t="s">
        <v>22270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10169</v>
      </c>
      <c r="L4036" t="str">
        <f>IF(BDD_especes[[#This Row],[Percent Leaf Type]]="Hardwood",Infradensité!$I$3,Infradensité!$I$2)</f>
        <v>Feuillus</v>
      </c>
      <c r="M4036" t="s">
        <v>10164</v>
      </c>
      <c r="N4036" t="s">
        <v>10165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23">
        <f>IFERROR(AVERAGEIFS(Infradensité!$D$2:$D$16469,Infradensité!$C$2:$C$16469,'BDD espèces'!A4036,Infradensité!$E$2:$E$16469,"Europe"), IFERROR(AVERAGEIFS(Infradensité!$D$2:$D$16469,Infradensité!$C$2:$C$16469,'BDD espèces'!A4036,Infradensité!$E$2:$E$16469,"NorthAmerica"), IFERROR(AVERAGEIFS(Infradensité!$D$2:$D$16469,Infradensité!$C$2:$C$16469,'BDD espèces'!A4036), IFERROR(AVERAGEIFS(Infradensité!$D$2:$D$16469,Infradensité!$B$2:$B$16469,'BDD espèces'!D4036,Infradensité!$E$2:$E$16469,"Europe"), IFERROR(AVERAGEIFS(Infradensité!$D$2:$D$16469,Infradensité!$B$2:$B$16469,'BDD espèces'!D4036,Infradensité!$E$2:$E$16469,"NorthAmerica"),IFERROR(AVERAGEIFS(Infradensité!$D$2:$D$16469,Infradensité!$B$2:$B$16469,'BDD espèces'!D4036),IF(BDD_especes[[#This Row],[Type]]=Infradensité!$I$3,Infradensité!$J$3,Infradensité!$J$2)))))))</f>
        <v>0.68500000000000005</v>
      </c>
      <c r="R4036" t="s">
        <v>8938</v>
      </c>
      <c r="S4036" t="s">
        <v>8938</v>
      </c>
      <c r="T4036">
        <v>40</v>
      </c>
      <c r="U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7" spans="1:21">
      <c r="A4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ibota</v>
      </c>
      <c r="B4037" t="s">
        <v>10160</v>
      </c>
      <c r="C4037" t="s">
        <v>11917</v>
      </c>
      <c r="D4037" t="s">
        <v>2148</v>
      </c>
      <c r="E4037" t="s">
        <v>188</v>
      </c>
      <c r="F4037" t="s">
        <v>22271</v>
      </c>
      <c r="G4037" t="s">
        <v>8938</v>
      </c>
      <c r="H4037" t="s">
        <v>22272</v>
      </c>
      <c r="I4037" t="s">
        <v>22273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10163</v>
      </c>
      <c r="L4037" t="str">
        <f>IF(BDD_especes[[#This Row],[Percent Leaf Type]]="Hardwood",Infradensité!$I$3,Infradensité!$I$2)</f>
        <v>Feuillus</v>
      </c>
      <c r="M4037" t="s">
        <v>10164</v>
      </c>
      <c r="N4037" t="s">
        <v>10165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23">
        <f>IFERROR(AVERAGEIFS(Infradensité!$D$2:$D$16469,Infradensité!$C$2:$C$16469,'BDD espèces'!A4037,Infradensité!$E$2:$E$16469,"Europe"), IFERROR(AVERAGEIFS(Infradensité!$D$2:$D$16469,Infradensité!$C$2:$C$16469,'BDD espèces'!A4037,Infradensité!$E$2:$E$16469,"NorthAmerica"), IFERROR(AVERAGEIFS(Infradensité!$D$2:$D$16469,Infradensité!$C$2:$C$16469,'BDD espèces'!A4037), IFERROR(AVERAGEIFS(Infradensité!$D$2:$D$16469,Infradensité!$B$2:$B$16469,'BDD espèces'!D4037,Infradensité!$E$2:$E$16469,"Europe"), IFERROR(AVERAGEIFS(Infradensité!$D$2:$D$16469,Infradensité!$B$2:$B$16469,'BDD espèces'!D4037,Infradensité!$E$2:$E$16469,"NorthAmerica"),IFERROR(AVERAGEIFS(Infradensité!$D$2:$D$16469,Infradensité!$B$2:$B$16469,'BDD espèces'!D4037),IF(BDD_especes[[#This Row],[Type]]=Infradensité!$I$3,Infradensité!$J$3,Infradensité!$J$2)))))))</f>
        <v>0.64144499999999993</v>
      </c>
      <c r="R4037" t="s">
        <v>8938</v>
      </c>
      <c r="S4037" t="s">
        <v>8938</v>
      </c>
      <c r="T4037">
        <v>6</v>
      </c>
      <c r="U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38" spans="1:21">
      <c r="A4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japonicum</v>
      </c>
      <c r="B4038" t="s">
        <v>10160</v>
      </c>
      <c r="C4038" t="s">
        <v>11917</v>
      </c>
      <c r="D4038" t="s">
        <v>2148</v>
      </c>
      <c r="E4038" t="s">
        <v>188</v>
      </c>
      <c r="F4038" t="s">
        <v>11080</v>
      </c>
      <c r="G4038" t="s">
        <v>8938</v>
      </c>
      <c r="H4038" t="s">
        <v>22274</v>
      </c>
      <c r="I4038" t="s">
        <v>22275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10163</v>
      </c>
      <c r="L4038" t="str">
        <f>IF(BDD_especes[[#This Row],[Percent Leaf Type]]="Hardwood",Infradensité!$I$3,Infradensité!$I$2)</f>
        <v>Feuillus</v>
      </c>
      <c r="M4038" t="s">
        <v>10164</v>
      </c>
      <c r="N4038" t="s">
        <v>10165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23">
        <f>IFERROR(AVERAGEIFS(Infradensité!$D$2:$D$16469,Infradensité!$C$2:$C$16469,'BDD espèces'!A4038,Infradensité!$E$2:$E$16469,"Europe"), IFERROR(AVERAGEIFS(Infradensité!$D$2:$D$16469,Infradensité!$C$2:$C$16469,'BDD espèces'!A4038,Infradensité!$E$2:$E$16469,"NorthAmerica"), IFERROR(AVERAGEIFS(Infradensité!$D$2:$D$16469,Infradensité!$C$2:$C$16469,'BDD espèces'!A4038), IFERROR(AVERAGEIFS(Infradensité!$D$2:$D$16469,Infradensité!$B$2:$B$16469,'BDD espèces'!D4038,Infradensité!$E$2:$E$16469,"Europe"), IFERROR(AVERAGEIFS(Infradensité!$D$2:$D$16469,Infradensité!$B$2:$B$16469,'BDD espèces'!D4038,Infradensité!$E$2:$E$16469,"NorthAmerica"),IFERROR(AVERAGEIFS(Infradensité!$D$2:$D$16469,Infradensité!$B$2:$B$16469,'BDD espèces'!D4038),IF(BDD_especes[[#This Row],[Type]]=Infradensité!$I$3,Infradensité!$J$3,Infradensité!$J$2)))))))</f>
        <v>0.64144499999999993</v>
      </c>
      <c r="R4038" t="s">
        <v>10192</v>
      </c>
      <c r="S4038" t="s">
        <v>10174</v>
      </c>
      <c r="T4038">
        <v>10</v>
      </c>
      <c r="U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4039" spans="1:21">
      <c r="A4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lucidum</v>
      </c>
      <c r="B4039" t="s">
        <v>10160</v>
      </c>
      <c r="C4039" t="s">
        <v>11917</v>
      </c>
      <c r="D4039" t="s">
        <v>2148</v>
      </c>
      <c r="E4039" t="s">
        <v>188</v>
      </c>
      <c r="F4039" t="s">
        <v>22276</v>
      </c>
      <c r="G4039" t="s">
        <v>9551</v>
      </c>
      <c r="H4039" t="s">
        <v>22277</v>
      </c>
      <c r="I4039" t="s">
        <v>22278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10169</v>
      </c>
      <c r="L4039" t="str">
        <f>IF(BDD_especes[[#This Row],[Percent Leaf Type]]="Hardwood",Infradensité!$I$3,Infradensité!$I$2)</f>
        <v>Feuillus</v>
      </c>
      <c r="M4039" t="s">
        <v>10164</v>
      </c>
      <c r="N4039" t="s">
        <v>10165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23">
        <f>IFERROR(AVERAGEIFS(Infradensité!$D$2:$D$16469,Infradensité!$C$2:$C$16469,'BDD espèces'!A4039,Infradensité!$E$2:$E$16469,"Europe"), IFERROR(AVERAGEIFS(Infradensité!$D$2:$D$16469,Infradensité!$C$2:$C$16469,'BDD espèces'!A4039,Infradensité!$E$2:$E$16469,"NorthAmerica"), IFERROR(AVERAGEIFS(Infradensité!$D$2:$D$16469,Infradensité!$C$2:$C$16469,'BDD espèces'!A4039), IFERROR(AVERAGEIFS(Infradensité!$D$2:$D$16469,Infradensité!$B$2:$B$16469,'BDD espèces'!D4039,Infradensité!$E$2:$E$16469,"Europe"), IFERROR(AVERAGEIFS(Infradensité!$D$2:$D$16469,Infradensité!$B$2:$B$16469,'BDD espèces'!D4039,Infradensité!$E$2:$E$16469,"NorthAmerica"),IFERROR(AVERAGEIFS(Infradensité!$D$2:$D$16469,Infradensité!$B$2:$B$16469,'BDD espèces'!D4039),IF(BDD_especes[[#This Row],[Type]]=Infradensité!$I$3,Infradensité!$J$3,Infradensité!$J$2)))))))</f>
        <v>0.57942000000000005</v>
      </c>
      <c r="R4039" t="s">
        <v>10173</v>
      </c>
      <c r="S4039" t="s">
        <v>10201</v>
      </c>
      <c r="T4039">
        <v>40</v>
      </c>
      <c r="U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4040" spans="1:21">
      <c r="A4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obtusifolium</v>
      </c>
      <c r="B4040" t="s">
        <v>10160</v>
      </c>
      <c r="C4040" t="s">
        <v>11917</v>
      </c>
      <c r="D4040" t="s">
        <v>2148</v>
      </c>
      <c r="E4040" t="s">
        <v>188</v>
      </c>
      <c r="F4040" t="s">
        <v>11112</v>
      </c>
      <c r="G4040" t="s">
        <v>8938</v>
      </c>
      <c r="H4040" t="s">
        <v>22279</v>
      </c>
      <c r="I4040" t="s">
        <v>22280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10187</v>
      </c>
      <c r="L4040" t="str">
        <f>IF(BDD_especes[[#This Row],[Percent Leaf Type]]="Hardwood",Infradensité!$I$3,Infradensité!$I$2)</f>
        <v>Feuillus</v>
      </c>
      <c r="M4040" t="s">
        <v>10164</v>
      </c>
      <c r="N4040" t="s">
        <v>10188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23">
        <f>IFERROR(AVERAGEIFS(Infradensité!$D$2:$D$16469,Infradensité!$C$2:$C$16469,'BDD espèces'!A4040,Infradensité!$E$2:$E$16469,"Europe"), IFERROR(AVERAGEIFS(Infradensité!$D$2:$D$16469,Infradensité!$C$2:$C$16469,'BDD espèces'!A4040,Infradensité!$E$2:$E$16469,"NorthAmerica"), IFERROR(AVERAGEIFS(Infradensité!$D$2:$D$16469,Infradensité!$C$2:$C$16469,'BDD espèces'!A4040), IFERROR(AVERAGEIFS(Infradensité!$D$2:$D$16469,Infradensité!$B$2:$B$16469,'BDD espèces'!D4040,Infradensité!$E$2:$E$16469,"Europe"), IFERROR(AVERAGEIFS(Infradensité!$D$2:$D$16469,Infradensité!$B$2:$B$16469,'BDD espèces'!D4040,Infradensité!$E$2:$E$16469,"NorthAmerica"),IFERROR(AVERAGEIFS(Infradensité!$D$2:$D$16469,Infradensité!$B$2:$B$16469,'BDD espèces'!D4040),IF(BDD_especes[[#This Row],[Type]]=Infradensité!$I$3,Infradensité!$J$3,Infradensité!$J$2)))))))</f>
        <v>0.64144499999999993</v>
      </c>
      <c r="R4040" t="s">
        <v>10192</v>
      </c>
      <c r="S4040" t="s">
        <v>8938</v>
      </c>
      <c r="T4040">
        <v>39</v>
      </c>
      <c r="U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1" spans="1:21">
      <c r="A4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obtusifolium ssp. obtusifolium</v>
      </c>
      <c r="B4041" t="s">
        <v>10160</v>
      </c>
      <c r="C4041" t="s">
        <v>11917</v>
      </c>
      <c r="D4041" t="s">
        <v>2148</v>
      </c>
      <c r="E4041" t="s">
        <v>188</v>
      </c>
      <c r="F4041" t="s">
        <v>22281</v>
      </c>
      <c r="G4041" t="s">
        <v>9552</v>
      </c>
      <c r="H4041" t="s">
        <v>22282</v>
      </c>
      <c r="I4041" t="s">
        <v>22283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10187</v>
      </c>
      <c r="L4041" t="str">
        <f>IF(BDD_especes[[#This Row],[Percent Leaf Type]]="Hardwood",Infradensité!$I$3,Infradensité!$I$2)</f>
        <v>Feuillus</v>
      </c>
      <c r="M4041" t="s">
        <v>10164</v>
      </c>
      <c r="N4041" t="s">
        <v>10188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23">
        <f>IFERROR(AVERAGEIFS(Infradensité!$D$2:$D$16469,Infradensité!$C$2:$C$16469,'BDD espèces'!A4041,Infradensité!$E$2:$E$16469,"Europe"), IFERROR(AVERAGEIFS(Infradensité!$D$2:$D$16469,Infradensité!$C$2:$C$16469,'BDD espèces'!A4041,Infradensité!$E$2:$E$16469,"NorthAmerica"), IFERROR(AVERAGEIFS(Infradensité!$D$2:$D$16469,Infradensité!$C$2:$C$16469,'BDD espèces'!A4041), IFERROR(AVERAGEIFS(Infradensité!$D$2:$D$16469,Infradensité!$B$2:$B$16469,'BDD espèces'!D4041,Infradensité!$E$2:$E$16469,"Europe"), IFERROR(AVERAGEIFS(Infradensité!$D$2:$D$16469,Infradensité!$B$2:$B$16469,'BDD espèces'!D4041,Infradensité!$E$2:$E$16469,"NorthAmerica"),IFERROR(AVERAGEIFS(Infradensité!$D$2:$D$16469,Infradensité!$B$2:$B$16469,'BDD espèces'!D4041),IF(BDD_especes[[#This Row],[Type]]=Infradensité!$I$3,Infradensité!$J$3,Infradensité!$J$2)))))))</f>
        <v>0.64144499999999993</v>
      </c>
      <c r="R4041" t="s">
        <v>10192</v>
      </c>
      <c r="S4041" t="s">
        <v>8938</v>
      </c>
      <c r="T4041">
        <v>39</v>
      </c>
      <c r="U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2" spans="1:21">
      <c r="A4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ovalifolium</v>
      </c>
      <c r="B4042" t="s">
        <v>10160</v>
      </c>
      <c r="C4042" t="s">
        <v>11917</v>
      </c>
      <c r="D4042" t="s">
        <v>2148</v>
      </c>
      <c r="E4042" t="s">
        <v>188</v>
      </c>
      <c r="F4042" t="s">
        <v>18373</v>
      </c>
      <c r="G4042" t="s">
        <v>8938</v>
      </c>
      <c r="H4042" t="s">
        <v>22284</v>
      </c>
      <c r="I4042" t="s">
        <v>22285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10163</v>
      </c>
      <c r="L4042" t="str">
        <f>IF(BDD_especes[[#This Row],[Percent Leaf Type]]="Hardwood",Infradensité!$I$3,Infradensité!$I$2)</f>
        <v>Feuillus</v>
      </c>
      <c r="M4042" t="s">
        <v>10164</v>
      </c>
      <c r="N4042" t="s">
        <v>10165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23">
        <f>IFERROR(AVERAGEIFS(Infradensité!$D$2:$D$16469,Infradensité!$C$2:$C$16469,'BDD espèces'!A4042,Infradensité!$E$2:$E$16469,"Europe"), IFERROR(AVERAGEIFS(Infradensité!$D$2:$D$16469,Infradensité!$C$2:$C$16469,'BDD espèces'!A4042,Infradensité!$E$2:$E$16469,"NorthAmerica"), IFERROR(AVERAGEIFS(Infradensité!$D$2:$D$16469,Infradensité!$C$2:$C$16469,'BDD espèces'!A4042), IFERROR(AVERAGEIFS(Infradensité!$D$2:$D$16469,Infradensité!$B$2:$B$16469,'BDD espèces'!D4042,Infradensité!$E$2:$E$16469,"Europe"), IFERROR(AVERAGEIFS(Infradensité!$D$2:$D$16469,Infradensité!$B$2:$B$16469,'BDD espèces'!D4042,Infradensité!$E$2:$E$16469,"NorthAmerica"),IFERROR(AVERAGEIFS(Infradensité!$D$2:$D$16469,Infradensité!$B$2:$B$16469,'BDD espèces'!D4042),IF(BDD_especes[[#This Row],[Type]]=Infradensité!$I$3,Infradensité!$J$3,Infradensité!$J$2)))))))</f>
        <v>0.64144499999999993</v>
      </c>
      <c r="R4042" t="s">
        <v>10192</v>
      </c>
      <c r="S4042" t="s">
        <v>10174</v>
      </c>
      <c r="T4042">
        <v>16</v>
      </c>
      <c r="U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3" spans="1:21">
      <c r="A4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quihoui</v>
      </c>
      <c r="B4043" t="s">
        <v>10160</v>
      </c>
      <c r="C4043" t="s">
        <v>11917</v>
      </c>
      <c r="D4043" t="s">
        <v>2148</v>
      </c>
      <c r="E4043" t="s">
        <v>188</v>
      </c>
      <c r="F4043" t="s">
        <v>22286</v>
      </c>
      <c r="G4043" t="s">
        <v>8938</v>
      </c>
      <c r="H4043" t="s">
        <v>22287</v>
      </c>
      <c r="I4043" t="s">
        <v>22288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10187</v>
      </c>
      <c r="L4043" t="str">
        <f>IF(BDD_especes[[#This Row],[Percent Leaf Type]]="Hardwood",Infradensité!$I$3,Infradensité!$I$2)</f>
        <v>Feuillus</v>
      </c>
      <c r="M4043" t="s">
        <v>10164</v>
      </c>
      <c r="N4043" t="s">
        <v>10188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23">
        <f>IFERROR(AVERAGEIFS(Infradensité!$D$2:$D$16469,Infradensité!$C$2:$C$16469,'BDD espèces'!A4043,Infradensité!$E$2:$E$16469,"Europe"), IFERROR(AVERAGEIFS(Infradensité!$D$2:$D$16469,Infradensité!$C$2:$C$16469,'BDD espèces'!A4043,Infradensité!$E$2:$E$16469,"NorthAmerica"), IFERROR(AVERAGEIFS(Infradensité!$D$2:$D$16469,Infradensité!$C$2:$C$16469,'BDD espèces'!A4043), IFERROR(AVERAGEIFS(Infradensité!$D$2:$D$16469,Infradensité!$B$2:$B$16469,'BDD espèces'!D4043,Infradensité!$E$2:$E$16469,"Europe"), IFERROR(AVERAGEIFS(Infradensité!$D$2:$D$16469,Infradensité!$B$2:$B$16469,'BDD espèces'!D4043,Infradensité!$E$2:$E$16469,"NorthAmerica"),IFERROR(AVERAGEIFS(Infradensité!$D$2:$D$16469,Infradensité!$B$2:$B$16469,'BDD espèces'!D4043),IF(BDD_especes[[#This Row],[Type]]=Infradensité!$I$3,Infradensité!$J$3,Infradensité!$J$2)))))))</f>
        <v>0.64144499999999993</v>
      </c>
      <c r="R4043" t="s">
        <v>10192</v>
      </c>
      <c r="S4043" t="s">
        <v>8938</v>
      </c>
      <c r="T4043">
        <v>39</v>
      </c>
      <c r="U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4" spans="1:21">
      <c r="A4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sinense</v>
      </c>
      <c r="B4044" t="s">
        <v>10160</v>
      </c>
      <c r="C4044" t="s">
        <v>11917</v>
      </c>
      <c r="D4044" t="s">
        <v>2148</v>
      </c>
      <c r="E4044" t="s">
        <v>188</v>
      </c>
      <c r="F4044" t="s">
        <v>22289</v>
      </c>
      <c r="G4044" t="s">
        <v>9553</v>
      </c>
      <c r="H4044" t="s">
        <v>22290</v>
      </c>
      <c r="I4044" t="s">
        <v>22291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10163</v>
      </c>
      <c r="L4044" t="str">
        <f>IF(BDD_especes[[#This Row],[Percent Leaf Type]]="Hardwood",Infradensité!$I$3,Infradensité!$I$2)</f>
        <v>Feuillus</v>
      </c>
      <c r="M4044" t="s">
        <v>10164</v>
      </c>
      <c r="N4044" t="s">
        <v>10306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23">
        <f>IFERROR(AVERAGEIFS(Infradensité!$D$2:$D$16469,Infradensité!$C$2:$C$16469,'BDD espèces'!A4044,Infradensité!$E$2:$E$16469,"Europe"), IFERROR(AVERAGEIFS(Infradensité!$D$2:$D$16469,Infradensité!$C$2:$C$16469,'BDD espèces'!A4044,Infradensité!$E$2:$E$16469,"NorthAmerica"), IFERROR(AVERAGEIFS(Infradensité!$D$2:$D$16469,Infradensité!$C$2:$C$16469,'BDD espèces'!A4044), IFERROR(AVERAGEIFS(Infradensité!$D$2:$D$16469,Infradensité!$B$2:$B$16469,'BDD espèces'!D4044,Infradensité!$E$2:$E$16469,"Europe"), IFERROR(AVERAGEIFS(Infradensité!$D$2:$D$16469,Infradensité!$B$2:$B$16469,'BDD espèces'!D4044,Infradensité!$E$2:$E$16469,"NorthAmerica"),IFERROR(AVERAGEIFS(Infradensité!$D$2:$D$16469,Infradensité!$B$2:$B$16469,'BDD espèces'!D4044),IF(BDD_especes[[#This Row],[Type]]=Infradensité!$I$3,Infradensité!$J$3,Infradensité!$J$2)))))))</f>
        <v>0.64144499999999993</v>
      </c>
      <c r="R4044" t="s">
        <v>10192</v>
      </c>
      <c r="S4044" t="s">
        <v>8938</v>
      </c>
      <c r="T4044">
        <v>30</v>
      </c>
      <c r="U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5" spans="1:21">
      <c r="A4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gustrum vulgare</v>
      </c>
      <c r="B4045" t="s">
        <v>10160</v>
      </c>
      <c r="C4045" t="s">
        <v>11917</v>
      </c>
      <c r="D4045" t="s">
        <v>2148</v>
      </c>
      <c r="E4045" t="s">
        <v>188</v>
      </c>
      <c r="F4045" t="s">
        <v>14029</v>
      </c>
      <c r="G4045" t="s">
        <v>8938</v>
      </c>
      <c r="H4045" t="s">
        <v>22292</v>
      </c>
      <c r="I4045" t="s">
        <v>22293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10187</v>
      </c>
      <c r="L4045" t="str">
        <f>IF(BDD_especes[[#This Row],[Percent Leaf Type]]="Hardwood",Infradensité!$I$3,Infradensité!$I$2)</f>
        <v>Feuillus</v>
      </c>
      <c r="M4045" t="s">
        <v>10164</v>
      </c>
      <c r="N4045" t="s">
        <v>10165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23">
        <f>IFERROR(AVERAGEIFS(Infradensité!$D$2:$D$16469,Infradensité!$C$2:$C$16469,'BDD espèces'!A4045,Infradensité!$E$2:$E$16469,"Europe"), IFERROR(AVERAGEIFS(Infradensité!$D$2:$D$16469,Infradensité!$C$2:$C$16469,'BDD espèces'!A4045,Infradensité!$E$2:$E$16469,"NorthAmerica"), IFERROR(AVERAGEIFS(Infradensité!$D$2:$D$16469,Infradensité!$C$2:$C$16469,'BDD espèces'!A4045), IFERROR(AVERAGEIFS(Infradensité!$D$2:$D$16469,Infradensité!$B$2:$B$16469,'BDD espèces'!D4045,Infradensité!$E$2:$E$16469,"Europe"), IFERROR(AVERAGEIFS(Infradensité!$D$2:$D$16469,Infradensité!$B$2:$B$16469,'BDD espèces'!D4045,Infradensité!$E$2:$E$16469,"NorthAmerica"),IFERROR(AVERAGEIFS(Infradensité!$D$2:$D$16469,Infradensité!$B$2:$B$16469,'BDD espèces'!D4045),IF(BDD_especes[[#This Row],[Type]]=Infradensité!$I$3,Infradensité!$J$3,Infradensité!$J$2)))))))</f>
        <v>0.80503499999999995</v>
      </c>
      <c r="R4045" t="s">
        <v>10192</v>
      </c>
      <c r="S4045" t="s">
        <v>8938</v>
      </c>
      <c r="T4045">
        <v>39</v>
      </c>
      <c r="U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4046" spans="1:21">
      <c r="A4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monia acidissima</v>
      </c>
      <c r="B4046" t="s">
        <v>10160</v>
      </c>
      <c r="C4046" t="s">
        <v>11005</v>
      </c>
      <c r="D4046" t="s">
        <v>580</v>
      </c>
      <c r="E4046" t="s">
        <v>22294</v>
      </c>
      <c r="F4046" t="s">
        <v>22295</v>
      </c>
      <c r="G4046" t="s">
        <v>8938</v>
      </c>
      <c r="H4046" t="s">
        <v>22296</v>
      </c>
      <c r="I4046" t="s">
        <v>22297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10169</v>
      </c>
      <c r="L4046" t="str">
        <f>IF(BDD_especes[[#This Row],[Percent Leaf Type]]="Hardwood",Infradensité!$I$3,Infradensité!$I$2)</f>
        <v>Feuillus</v>
      </c>
      <c r="M4046" t="s">
        <v>10164</v>
      </c>
      <c r="N4046" t="s">
        <v>10188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23">
        <f>IFERROR(AVERAGEIFS(Infradensité!$D$2:$D$16469,Infradensité!$C$2:$C$16469,'BDD espèces'!A4046,Infradensité!$E$2:$E$16469,"Europe"), IFERROR(AVERAGEIFS(Infradensité!$D$2:$D$16469,Infradensité!$C$2:$C$16469,'BDD espèces'!A4046,Infradensité!$E$2:$E$16469,"NorthAmerica"), IFERROR(AVERAGEIFS(Infradensité!$D$2:$D$16469,Infradensité!$C$2:$C$16469,'BDD espèces'!A4046), IFERROR(AVERAGEIFS(Infradensité!$D$2:$D$16469,Infradensité!$B$2:$B$16469,'BDD espèces'!D4046,Infradensité!$E$2:$E$16469,"Europe"), IFERROR(AVERAGEIFS(Infradensité!$D$2:$D$16469,Infradensité!$B$2:$B$16469,'BDD espèces'!D4046,Infradensité!$E$2:$E$16469,"NorthAmerica"),IFERROR(AVERAGEIFS(Infradensité!$D$2:$D$16469,Infradensité!$B$2:$B$16469,'BDD espèces'!D4046),IF(BDD_especes[[#This Row],[Type]]=Infradensité!$I$3,Infradensité!$J$3,Infradensité!$J$2)))))))</f>
        <v>0.84033599999999997</v>
      </c>
      <c r="R4046" t="s">
        <v>10173</v>
      </c>
      <c r="S4046" t="s">
        <v>10201</v>
      </c>
      <c r="T4046">
        <v>30</v>
      </c>
      <c r="U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7" spans="1:21">
      <c r="A4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monium arboreum</v>
      </c>
      <c r="B4047" t="s">
        <v>10160</v>
      </c>
      <c r="C4047" t="s">
        <v>22300</v>
      </c>
      <c r="D4047" t="s">
        <v>22299</v>
      </c>
      <c r="E4047" t="s">
        <v>22298</v>
      </c>
      <c r="F4047" t="s">
        <v>20359</v>
      </c>
      <c r="G4047" t="s">
        <v>8938</v>
      </c>
      <c r="H4047" t="s">
        <v>22301</v>
      </c>
      <c r="I4047" t="s">
        <v>22302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10163</v>
      </c>
      <c r="L4047" t="str">
        <f>IF(BDD_especes[[#This Row],[Percent Leaf Type]]="Hardwood",Infradensité!$I$3,Infradensité!$I$2)</f>
        <v>Feuillus</v>
      </c>
      <c r="M4047" t="s">
        <v>10164</v>
      </c>
      <c r="N4047" t="s">
        <v>10165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23">
        <f>IFERROR(AVERAGEIFS(Infradensité!$D$2:$D$16469,Infradensité!$C$2:$C$16469,'BDD espèces'!A4047,Infradensité!$E$2:$E$16469,"Europe"), IFERROR(AVERAGEIFS(Infradensité!$D$2:$D$16469,Infradensité!$C$2:$C$16469,'BDD espèces'!A4047,Infradensité!$E$2:$E$16469,"NorthAmerica"), IFERROR(AVERAGEIFS(Infradensité!$D$2:$D$16469,Infradensité!$C$2:$C$16469,'BDD espèces'!A4047), IFERROR(AVERAGEIFS(Infradensité!$D$2:$D$16469,Infradensité!$B$2:$B$16469,'BDD espèces'!D4047,Infradensité!$E$2:$E$16469,"Europe"), IFERROR(AVERAGEIFS(Infradensité!$D$2:$D$16469,Infradensité!$B$2:$B$16469,'BDD espèces'!D4047,Infradensité!$E$2:$E$16469,"NorthAmerica"),IFERROR(AVERAGEIFS(Infradensité!$D$2:$D$16469,Infradensité!$B$2:$B$16469,'BDD espèces'!D4047),IF(BDD_especes[[#This Row],[Type]]=Infradensité!$I$3,Infradensité!$J$3,Infradensité!$J$2)))))))</f>
        <v>0.56999999999999995</v>
      </c>
      <c r="R4047" t="s">
        <v>8938</v>
      </c>
      <c r="S4047" t="s">
        <v>8938</v>
      </c>
      <c r="T4047">
        <v>4</v>
      </c>
      <c r="U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8" spans="1:21">
      <c r="A4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ndera benzoin</v>
      </c>
      <c r="B4048" t="s">
        <v>10160</v>
      </c>
      <c r="C4048" t="s">
        <v>11452</v>
      </c>
      <c r="D4048" t="s">
        <v>598</v>
      </c>
      <c r="E4048" t="s">
        <v>22303</v>
      </c>
      <c r="F4048" t="s">
        <v>22304</v>
      </c>
      <c r="G4048" t="s">
        <v>8938</v>
      </c>
      <c r="H4048" t="s">
        <v>22305</v>
      </c>
      <c r="I4048" t="s">
        <v>22306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10187</v>
      </c>
      <c r="L4048" t="str">
        <f>IF(BDD_especes[[#This Row],[Percent Leaf Type]]="Hardwood",Infradensité!$I$3,Infradensité!$I$2)</f>
        <v>Feuillus</v>
      </c>
      <c r="M4048" t="s">
        <v>10164</v>
      </c>
      <c r="N4048" t="s">
        <v>10188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23">
        <f>IFERROR(AVERAGEIFS(Infradensité!$D$2:$D$16469,Infradensité!$C$2:$C$16469,'BDD espèces'!A4048,Infradensité!$E$2:$E$16469,"Europe"), IFERROR(AVERAGEIFS(Infradensité!$D$2:$D$16469,Infradensité!$C$2:$C$16469,'BDD espèces'!A4048,Infradensité!$E$2:$E$16469,"NorthAmerica"), IFERROR(AVERAGEIFS(Infradensité!$D$2:$D$16469,Infradensité!$C$2:$C$16469,'BDD espèces'!A4048), IFERROR(AVERAGEIFS(Infradensité!$D$2:$D$16469,Infradensité!$B$2:$B$16469,'BDD espèces'!D4048,Infradensité!$E$2:$E$16469,"Europe"), IFERROR(AVERAGEIFS(Infradensité!$D$2:$D$16469,Infradensité!$B$2:$B$16469,'BDD espèces'!D4048,Infradensité!$E$2:$E$16469,"NorthAmerica"),IFERROR(AVERAGEIFS(Infradensité!$D$2:$D$16469,Infradensité!$B$2:$B$16469,'BDD espèces'!D4048),IF(BDD_especes[[#This Row],[Type]]=Infradensité!$I$3,Infradensité!$J$3,Infradensité!$J$2)))))))</f>
        <v>0.46499999999999997</v>
      </c>
      <c r="R4048" t="s">
        <v>10205</v>
      </c>
      <c r="S4048" t="s">
        <v>8938</v>
      </c>
      <c r="T4048">
        <v>30</v>
      </c>
      <c r="U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49" spans="1:21">
      <c r="A4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ndera melissifolia</v>
      </c>
      <c r="B4049" t="s">
        <v>10160</v>
      </c>
      <c r="C4049" t="s">
        <v>11452</v>
      </c>
      <c r="D4049" t="s">
        <v>598</v>
      </c>
      <c r="E4049" t="s">
        <v>22303</v>
      </c>
      <c r="F4049" t="s">
        <v>22307</v>
      </c>
      <c r="G4049" t="s">
        <v>9554</v>
      </c>
      <c r="H4049" t="s">
        <v>22308</v>
      </c>
      <c r="I4049" t="s">
        <v>22309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10163</v>
      </c>
      <c r="L4049" t="str">
        <f>IF(BDD_especes[[#This Row],[Percent Leaf Type]]="Hardwood",Infradensité!$I$3,Infradensité!$I$2)</f>
        <v>Feuillus</v>
      </c>
      <c r="M4049" t="s">
        <v>10164</v>
      </c>
      <c r="N4049" t="s">
        <v>10188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23">
        <f>IFERROR(AVERAGEIFS(Infradensité!$D$2:$D$16469,Infradensité!$C$2:$C$16469,'BDD espèces'!A4049,Infradensité!$E$2:$E$16469,"Europe"), IFERROR(AVERAGEIFS(Infradensité!$D$2:$D$16469,Infradensité!$C$2:$C$16469,'BDD espèces'!A4049,Infradensité!$E$2:$E$16469,"NorthAmerica"), IFERROR(AVERAGEIFS(Infradensité!$D$2:$D$16469,Infradensité!$C$2:$C$16469,'BDD espèces'!A4049), IFERROR(AVERAGEIFS(Infradensité!$D$2:$D$16469,Infradensité!$B$2:$B$16469,'BDD espèces'!D4049,Infradensité!$E$2:$E$16469,"Europe"), IFERROR(AVERAGEIFS(Infradensité!$D$2:$D$16469,Infradensité!$B$2:$B$16469,'BDD espèces'!D4049,Infradensité!$E$2:$E$16469,"NorthAmerica"),IFERROR(AVERAGEIFS(Infradensité!$D$2:$D$16469,Infradensité!$B$2:$B$16469,'BDD espèces'!D4049),IF(BDD_especes[[#This Row],[Type]]=Infradensité!$I$3,Infradensité!$J$3,Infradensité!$J$2)))))))</f>
        <v>0.46499999999999997</v>
      </c>
      <c r="R4049" t="s">
        <v>10205</v>
      </c>
      <c r="S4049" t="s">
        <v>8938</v>
      </c>
      <c r="T4049">
        <v>5</v>
      </c>
      <c r="U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0" spans="1:21">
      <c r="A4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ndera obtusiloba</v>
      </c>
      <c r="B4050" t="s">
        <v>10160</v>
      </c>
      <c r="C4050" t="s">
        <v>11452</v>
      </c>
      <c r="D4050" t="s">
        <v>598</v>
      </c>
      <c r="E4050" t="s">
        <v>22303</v>
      </c>
      <c r="F4050" t="s">
        <v>22310</v>
      </c>
      <c r="G4050" t="s">
        <v>8938</v>
      </c>
      <c r="H4050" t="s">
        <v>22311</v>
      </c>
      <c r="I4050" t="s">
        <v>22312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10169</v>
      </c>
      <c r="L4050" t="str">
        <f>IF(BDD_especes[[#This Row],[Percent Leaf Type]]="Hardwood",Infradensité!$I$3,Infradensité!$I$2)</f>
        <v>Feuillus</v>
      </c>
      <c r="M4050" t="s">
        <v>10164</v>
      </c>
      <c r="N4050" t="s">
        <v>10188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23">
        <f>IFERROR(AVERAGEIFS(Infradensité!$D$2:$D$16469,Infradensité!$C$2:$C$16469,'BDD espèces'!A4050,Infradensité!$E$2:$E$16469,"Europe"), IFERROR(AVERAGEIFS(Infradensité!$D$2:$D$16469,Infradensité!$C$2:$C$16469,'BDD espèces'!A4050,Infradensité!$E$2:$E$16469,"NorthAmerica"), IFERROR(AVERAGEIFS(Infradensité!$D$2:$D$16469,Infradensité!$C$2:$C$16469,'BDD espèces'!A4050), IFERROR(AVERAGEIFS(Infradensité!$D$2:$D$16469,Infradensité!$B$2:$B$16469,'BDD espèces'!D4050,Infradensité!$E$2:$E$16469,"Europe"), IFERROR(AVERAGEIFS(Infradensité!$D$2:$D$16469,Infradensité!$B$2:$B$16469,'BDD espèces'!D4050,Infradensité!$E$2:$E$16469,"NorthAmerica"),IFERROR(AVERAGEIFS(Infradensité!$D$2:$D$16469,Infradensité!$B$2:$B$16469,'BDD espèces'!D4050),IF(BDD_especes[[#This Row],[Type]]=Infradensité!$I$3,Infradensité!$J$3,Infradensité!$J$2)))))))</f>
        <v>0.46499999999999997</v>
      </c>
      <c r="R4050" t="s">
        <v>10173</v>
      </c>
      <c r="S4050" t="s">
        <v>8938</v>
      </c>
      <c r="T4050">
        <v>15</v>
      </c>
      <c r="U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1" spans="1:21">
      <c r="A4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ndera subcoriacea</v>
      </c>
      <c r="B4051" t="s">
        <v>10160</v>
      </c>
      <c r="C4051" t="s">
        <v>11452</v>
      </c>
      <c r="D4051" t="s">
        <v>598</v>
      </c>
      <c r="E4051" t="s">
        <v>22303</v>
      </c>
      <c r="F4051" t="s">
        <v>22313</v>
      </c>
      <c r="G4051" t="s">
        <v>8938</v>
      </c>
      <c r="H4051" t="s">
        <v>22314</v>
      </c>
      <c r="I4051" t="s">
        <v>22315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10163</v>
      </c>
      <c r="L4051" t="str">
        <f>IF(BDD_especes[[#This Row],[Percent Leaf Type]]="Hardwood",Infradensité!$I$3,Infradensité!$I$2)</f>
        <v>Feuillus</v>
      </c>
      <c r="M4051" t="s">
        <v>10164</v>
      </c>
      <c r="N4051" t="s">
        <v>10165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23">
        <f>IFERROR(AVERAGEIFS(Infradensité!$D$2:$D$16469,Infradensité!$C$2:$C$16469,'BDD espèces'!A4051,Infradensité!$E$2:$E$16469,"Europe"), IFERROR(AVERAGEIFS(Infradensité!$D$2:$D$16469,Infradensité!$C$2:$C$16469,'BDD espèces'!A4051,Infradensité!$E$2:$E$16469,"NorthAmerica"), IFERROR(AVERAGEIFS(Infradensité!$D$2:$D$16469,Infradensité!$C$2:$C$16469,'BDD espèces'!A4051), IFERROR(AVERAGEIFS(Infradensité!$D$2:$D$16469,Infradensité!$B$2:$B$16469,'BDD espèces'!D4051,Infradensité!$E$2:$E$16469,"Europe"), IFERROR(AVERAGEIFS(Infradensité!$D$2:$D$16469,Infradensité!$B$2:$B$16469,'BDD espèces'!D4051,Infradensité!$E$2:$E$16469,"NorthAmerica"),IFERROR(AVERAGEIFS(Infradensité!$D$2:$D$16469,Infradensité!$B$2:$B$16469,'BDD espèces'!D4051),IF(BDD_especes[[#This Row],[Type]]=Infradensité!$I$3,Infradensité!$J$3,Infradensité!$J$2)))))))</f>
        <v>0.46499999999999997</v>
      </c>
      <c r="R4051" t="s">
        <v>10205</v>
      </c>
      <c r="S4051" t="s">
        <v>8938</v>
      </c>
      <c r="T4051">
        <v>6</v>
      </c>
      <c r="U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2" spans="1:21">
      <c r="A4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nnaea amabilis</v>
      </c>
      <c r="B4052" t="s">
        <v>10160</v>
      </c>
      <c r="C4052" t="s">
        <v>10185</v>
      </c>
      <c r="D4052" t="s">
        <v>8549</v>
      </c>
      <c r="E4052" t="s">
        <v>22316</v>
      </c>
      <c r="F4052" t="s">
        <v>10202</v>
      </c>
      <c r="G4052" t="s">
        <v>185</v>
      </c>
      <c r="H4052" t="s">
        <v>22317</v>
      </c>
      <c r="I4052" t="s">
        <v>22318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10187</v>
      </c>
      <c r="L4052" t="str">
        <f>IF(BDD_especes[[#This Row],[Percent Leaf Type]]="Hardwood",Infradensité!$I$3,Infradensité!$I$2)</f>
        <v>Feuillus</v>
      </c>
      <c r="M4052" t="s">
        <v>10164</v>
      </c>
      <c r="N4052" t="s">
        <v>10188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23">
        <f>IFERROR(AVERAGEIFS(Infradensité!$D$2:$D$16469,Infradensité!$C$2:$C$16469,'BDD espèces'!A4052,Infradensité!$E$2:$E$16469,"Europe"), IFERROR(AVERAGEIFS(Infradensité!$D$2:$D$16469,Infradensité!$C$2:$C$16469,'BDD espèces'!A4052,Infradensité!$E$2:$E$16469,"NorthAmerica"), IFERROR(AVERAGEIFS(Infradensité!$D$2:$D$16469,Infradensité!$C$2:$C$16469,'BDD espèces'!A4052), IFERROR(AVERAGEIFS(Infradensité!$D$2:$D$16469,Infradensité!$B$2:$B$16469,'BDD espèces'!D4052,Infradensité!$E$2:$E$16469,"Europe"), IFERROR(AVERAGEIFS(Infradensité!$D$2:$D$16469,Infradensité!$B$2:$B$16469,'BDD espèces'!D4052,Infradensité!$E$2:$E$16469,"NorthAmerica"),IFERROR(AVERAGEIFS(Infradensité!$D$2:$D$16469,Infradensité!$B$2:$B$16469,'BDD espèces'!D4052),IF(BDD_especes[[#This Row],[Type]]=Infradensité!$I$3,Infradensité!$J$3,Infradensité!$J$2)))))))</f>
        <v>0.72323999999999999</v>
      </c>
      <c r="R4052" t="s">
        <v>10192</v>
      </c>
      <c r="S4052" t="s">
        <v>8938</v>
      </c>
      <c r="T4052">
        <v>15</v>
      </c>
      <c r="U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3" spans="1:21">
      <c r="A4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ppia micromera</v>
      </c>
      <c r="B4053" t="s">
        <v>10160</v>
      </c>
      <c r="C4053" t="s">
        <v>11304</v>
      </c>
      <c r="D4053" t="s">
        <v>2251</v>
      </c>
      <c r="E4053" t="s">
        <v>22319</v>
      </c>
      <c r="F4053" t="s">
        <v>22320</v>
      </c>
      <c r="G4053" t="s">
        <v>8938</v>
      </c>
      <c r="H4053" t="s">
        <v>22321</v>
      </c>
      <c r="I4053" t="s">
        <v>22322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10187</v>
      </c>
      <c r="L4053" t="str">
        <f>IF(BDD_especes[[#This Row],[Percent Leaf Type]]="Hardwood",Infradensité!$I$3,Infradensité!$I$2)</f>
        <v>Feuillus</v>
      </c>
      <c r="M4053" t="s">
        <v>10164</v>
      </c>
      <c r="N4053" t="s">
        <v>10188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23">
        <f>IFERROR(AVERAGEIFS(Infradensité!$D$2:$D$16469,Infradensité!$C$2:$C$16469,'BDD espèces'!A4053,Infradensité!$E$2:$E$16469,"Europe"), IFERROR(AVERAGEIFS(Infradensité!$D$2:$D$16469,Infradensité!$C$2:$C$16469,'BDD espèces'!A4053,Infradensité!$E$2:$E$16469,"NorthAmerica"), IFERROR(AVERAGEIFS(Infradensité!$D$2:$D$16469,Infradensité!$C$2:$C$16469,'BDD espèces'!A4053), IFERROR(AVERAGEIFS(Infradensité!$D$2:$D$16469,Infradensité!$B$2:$B$16469,'BDD espèces'!D4053,Infradensité!$E$2:$E$16469,"Europe"), IFERROR(AVERAGEIFS(Infradensité!$D$2:$D$16469,Infradensité!$B$2:$B$16469,'BDD espèces'!D4053,Infradensité!$E$2:$E$16469,"NorthAmerica"),IFERROR(AVERAGEIFS(Infradensité!$D$2:$D$16469,Infradensité!$B$2:$B$16469,'BDD espèces'!D4053),IF(BDD_especes[[#This Row],[Type]]=Infradensité!$I$3,Infradensité!$J$3,Infradensité!$J$2)))))))</f>
        <v>0.62661995714285712</v>
      </c>
      <c r="R4053" t="s">
        <v>8938</v>
      </c>
      <c r="S4053" t="s">
        <v>8938</v>
      </c>
      <c r="U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4" spans="1:21">
      <c r="A4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ppia origanoides</v>
      </c>
      <c r="B4054" t="s">
        <v>10160</v>
      </c>
      <c r="C4054" t="s">
        <v>11304</v>
      </c>
      <c r="D4054" t="s">
        <v>2251</v>
      </c>
      <c r="E4054" t="s">
        <v>22319</v>
      </c>
      <c r="F4054" t="s">
        <v>22323</v>
      </c>
      <c r="G4054" t="s">
        <v>22324</v>
      </c>
      <c r="H4054" t="s">
        <v>22325</v>
      </c>
      <c r="I4054" t="s">
        <v>22326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10187</v>
      </c>
      <c r="L4054" t="str">
        <f>IF(BDD_especes[[#This Row],[Percent Leaf Type]]="Hardwood",Infradensité!$I$3,Infradensité!$I$2)</f>
        <v>Feuillus</v>
      </c>
      <c r="M4054" t="s">
        <v>10164</v>
      </c>
      <c r="N4054" t="s">
        <v>10165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23">
        <f>IFERROR(AVERAGEIFS(Infradensité!$D$2:$D$16469,Infradensité!$C$2:$C$16469,'BDD espèces'!A4054,Infradensité!$E$2:$E$16469,"Europe"), IFERROR(AVERAGEIFS(Infradensité!$D$2:$D$16469,Infradensité!$C$2:$C$16469,'BDD espèces'!A4054,Infradensité!$E$2:$E$16469,"NorthAmerica"), IFERROR(AVERAGEIFS(Infradensité!$D$2:$D$16469,Infradensité!$C$2:$C$16469,'BDD espèces'!A4054), IFERROR(AVERAGEIFS(Infradensité!$D$2:$D$16469,Infradensité!$B$2:$B$16469,'BDD espèces'!D4054,Infradensité!$E$2:$E$16469,"Europe"), IFERROR(AVERAGEIFS(Infradensité!$D$2:$D$16469,Infradensité!$B$2:$B$16469,'BDD espèces'!D4054,Infradensité!$E$2:$E$16469,"NorthAmerica"),IFERROR(AVERAGEIFS(Infradensité!$D$2:$D$16469,Infradensité!$B$2:$B$16469,'BDD espèces'!D4054),IF(BDD_especes[[#This Row],[Type]]=Infradensité!$I$3,Infradensité!$J$3,Infradensité!$J$2)))))))</f>
        <v>0.62661995714285712</v>
      </c>
      <c r="R4054" t="s">
        <v>8938</v>
      </c>
      <c r="S4054" t="s">
        <v>8938</v>
      </c>
      <c r="U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5" spans="1:21">
      <c r="A4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quidambar acalycina</v>
      </c>
      <c r="B4055" t="s">
        <v>10160</v>
      </c>
      <c r="C4055" t="s">
        <v>14725</v>
      </c>
      <c r="D4055" t="s">
        <v>3115</v>
      </c>
      <c r="E4055" t="s">
        <v>192</v>
      </c>
      <c r="F4055" t="s">
        <v>22327</v>
      </c>
      <c r="G4055" t="s">
        <v>8938</v>
      </c>
      <c r="H4055" t="s">
        <v>22328</v>
      </c>
      <c r="I4055" t="s">
        <v>22329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10163</v>
      </c>
      <c r="L4055" t="str">
        <f>IF(BDD_especes[[#This Row],[Percent Leaf Type]]="Hardwood",Infradensité!$I$3,Infradensité!$I$2)</f>
        <v>Feuillus</v>
      </c>
      <c r="M4055" t="s">
        <v>10164</v>
      </c>
      <c r="N4055" t="s">
        <v>10188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23">
        <f>IFERROR(AVERAGEIFS(Infradensité!$D$2:$D$16469,Infradensité!$C$2:$C$16469,'BDD espèces'!A4055,Infradensité!$E$2:$E$16469,"Europe"), IFERROR(AVERAGEIFS(Infradensité!$D$2:$D$16469,Infradensité!$C$2:$C$16469,'BDD espèces'!A4055,Infradensité!$E$2:$E$16469,"NorthAmerica"), IFERROR(AVERAGEIFS(Infradensité!$D$2:$D$16469,Infradensité!$C$2:$C$16469,'BDD espèces'!A4055), IFERROR(AVERAGEIFS(Infradensité!$D$2:$D$16469,Infradensité!$B$2:$B$16469,'BDD espèces'!D4055,Infradensité!$E$2:$E$16469,"Europe"), IFERROR(AVERAGEIFS(Infradensité!$D$2:$D$16469,Infradensité!$B$2:$B$16469,'BDD espèces'!D4055,Infradensité!$E$2:$E$16469,"NorthAmerica"),IFERROR(AVERAGEIFS(Infradensité!$D$2:$D$16469,Infradensité!$B$2:$B$16469,'BDD espèces'!D4055),IF(BDD_especes[[#This Row],[Type]]=Infradensité!$I$3,Infradensité!$J$3,Infradensité!$J$2)))))))</f>
        <v>0.62368200000000007</v>
      </c>
      <c r="R4055" t="s">
        <v>8938</v>
      </c>
      <c r="S4055" t="s">
        <v>8938</v>
      </c>
      <c r="T4055">
        <v>30</v>
      </c>
      <c r="U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6" spans="1:21">
      <c r="A4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quidambar formosana</v>
      </c>
      <c r="B4056" t="s">
        <v>10160</v>
      </c>
      <c r="C4056" t="s">
        <v>14725</v>
      </c>
      <c r="D4056" t="s">
        <v>3115</v>
      </c>
      <c r="E4056" t="s">
        <v>192</v>
      </c>
      <c r="F4056" t="s">
        <v>13849</v>
      </c>
      <c r="G4056" t="s">
        <v>8938</v>
      </c>
      <c r="H4056" t="s">
        <v>22330</v>
      </c>
      <c r="I4056" t="s">
        <v>22331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10169</v>
      </c>
      <c r="L4056" t="str">
        <f>IF(BDD_especes[[#This Row],[Percent Leaf Type]]="Hardwood",Infradensité!$I$3,Infradensité!$I$2)</f>
        <v>Feuillus</v>
      </c>
      <c r="M4056" t="s">
        <v>10164</v>
      </c>
      <c r="N4056" t="s">
        <v>10188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23">
        <f>IFERROR(AVERAGEIFS(Infradensité!$D$2:$D$16469,Infradensité!$C$2:$C$16469,'BDD espèces'!A4056,Infradensité!$E$2:$E$16469,"Europe"), IFERROR(AVERAGEIFS(Infradensité!$D$2:$D$16469,Infradensité!$C$2:$C$16469,'BDD espèces'!A4056,Infradensité!$E$2:$E$16469,"NorthAmerica"), IFERROR(AVERAGEIFS(Infradensité!$D$2:$D$16469,Infradensité!$C$2:$C$16469,'BDD espèces'!A4056), IFERROR(AVERAGEIFS(Infradensité!$D$2:$D$16469,Infradensité!$B$2:$B$16469,'BDD espèces'!D4056,Infradensité!$E$2:$E$16469,"Europe"), IFERROR(AVERAGEIFS(Infradensité!$D$2:$D$16469,Infradensité!$B$2:$B$16469,'BDD espèces'!D4056,Infradensité!$E$2:$E$16469,"NorthAmerica"),IFERROR(AVERAGEIFS(Infradensité!$D$2:$D$16469,Infradensité!$B$2:$B$16469,'BDD espèces'!D4056),IF(BDD_especes[[#This Row],[Type]]=Infradensité!$I$3,Infradensité!$J$3,Infradensité!$J$2)))))))</f>
        <v>0.48881416666666661</v>
      </c>
      <c r="R4056" t="s">
        <v>10173</v>
      </c>
      <c r="S4056" t="s">
        <v>8938</v>
      </c>
      <c r="T4056">
        <v>60</v>
      </c>
      <c r="U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7" spans="1:21">
      <c r="A4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quidambar orientalis</v>
      </c>
      <c r="B4057" t="s">
        <v>10160</v>
      </c>
      <c r="C4057" t="s">
        <v>14725</v>
      </c>
      <c r="D4057" t="s">
        <v>3115</v>
      </c>
      <c r="E4057" t="s">
        <v>192</v>
      </c>
      <c r="F4057" t="s">
        <v>14125</v>
      </c>
      <c r="G4057" t="s">
        <v>8938</v>
      </c>
      <c r="H4057" t="s">
        <v>22332</v>
      </c>
      <c r="I4057" t="s">
        <v>22333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10169</v>
      </c>
      <c r="L4057" t="str">
        <f>IF(BDD_especes[[#This Row],[Percent Leaf Type]]="Hardwood",Infradensité!$I$3,Infradensité!$I$2)</f>
        <v>Feuillus</v>
      </c>
      <c r="M4057" t="s">
        <v>10164</v>
      </c>
      <c r="N4057" t="s">
        <v>10188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23">
        <f>IFERROR(AVERAGEIFS(Infradensité!$D$2:$D$16469,Infradensité!$C$2:$C$16469,'BDD espèces'!A4057,Infradensité!$E$2:$E$16469,"Europe"), IFERROR(AVERAGEIFS(Infradensité!$D$2:$D$16469,Infradensité!$C$2:$C$16469,'BDD espèces'!A4057,Infradensité!$E$2:$E$16469,"NorthAmerica"), IFERROR(AVERAGEIFS(Infradensité!$D$2:$D$16469,Infradensité!$C$2:$C$16469,'BDD espèces'!A4057), IFERROR(AVERAGEIFS(Infradensité!$D$2:$D$16469,Infradensité!$B$2:$B$16469,'BDD espèces'!D4057,Infradensité!$E$2:$E$16469,"Europe"), IFERROR(AVERAGEIFS(Infradensité!$D$2:$D$16469,Infradensité!$B$2:$B$16469,'BDD espèces'!D4057,Infradensité!$E$2:$E$16469,"NorthAmerica"),IFERROR(AVERAGEIFS(Infradensité!$D$2:$D$16469,Infradensité!$B$2:$B$16469,'BDD espèces'!D4057),IF(BDD_especes[[#This Row],[Type]]=Infradensité!$I$3,Infradensité!$J$3,Infradensité!$J$2)))))))</f>
        <v>0.56000000000000005</v>
      </c>
      <c r="R4057" t="s">
        <v>10205</v>
      </c>
      <c r="S4057" t="s">
        <v>8938</v>
      </c>
      <c r="T4057">
        <v>33</v>
      </c>
      <c r="U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58" spans="1:21">
      <c r="A4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quidambar styraciflua</v>
      </c>
      <c r="B4058" t="s">
        <v>10160</v>
      </c>
      <c r="C4058" t="s">
        <v>14725</v>
      </c>
      <c r="D4058" t="s">
        <v>3115</v>
      </c>
      <c r="E4058" t="s">
        <v>192</v>
      </c>
      <c r="F4058" t="s">
        <v>22334</v>
      </c>
      <c r="G4058" t="s">
        <v>8938</v>
      </c>
      <c r="H4058" t="s">
        <v>22335</v>
      </c>
      <c r="I4058" t="s">
        <v>22336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10169</v>
      </c>
      <c r="L4058" t="str">
        <f>IF(BDD_especes[[#This Row],[Percent Leaf Type]]="Hardwood",Infradensité!$I$3,Infradensité!$I$2)</f>
        <v>Feuillus</v>
      </c>
      <c r="M4058" t="s">
        <v>10164</v>
      </c>
      <c r="N4058" t="s">
        <v>10188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23">
        <f>IFERROR(AVERAGEIFS(Infradensité!$D$2:$D$16469,Infradensité!$C$2:$C$16469,'BDD espèces'!A4058,Infradensité!$E$2:$E$16469,"Europe"), IFERROR(AVERAGEIFS(Infradensité!$D$2:$D$16469,Infradensité!$C$2:$C$16469,'BDD espèces'!A4058,Infradensité!$E$2:$E$16469,"NorthAmerica"), IFERROR(AVERAGEIFS(Infradensité!$D$2:$D$16469,Infradensité!$C$2:$C$16469,'BDD espèces'!A4058), IFERROR(AVERAGEIFS(Infradensité!$D$2:$D$16469,Infradensité!$B$2:$B$16469,'BDD espèces'!D4058,Infradensité!$E$2:$E$16469,"Europe"), IFERROR(AVERAGEIFS(Infradensité!$D$2:$D$16469,Infradensité!$B$2:$B$16469,'BDD espèces'!D4058,Infradensité!$E$2:$E$16469,"NorthAmerica"),IFERROR(AVERAGEIFS(Infradensité!$D$2:$D$16469,Infradensité!$B$2:$B$16469,'BDD espèces'!D4058),IF(BDD_especes[[#This Row],[Type]]=Infradensité!$I$3,Infradensité!$J$3,Infradensité!$J$2)))))))</f>
        <v>0.46</v>
      </c>
      <c r="R4058" t="s">
        <v>10192</v>
      </c>
      <c r="S4058" t="s">
        <v>10201</v>
      </c>
      <c r="T4058">
        <v>100</v>
      </c>
      <c r="U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4059" spans="1:21">
      <c r="A4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riodendron chinense</v>
      </c>
      <c r="B4059" t="s">
        <v>10160</v>
      </c>
      <c r="C4059" t="s">
        <v>12017</v>
      </c>
      <c r="D4059" t="s">
        <v>3340</v>
      </c>
      <c r="E4059" t="s">
        <v>22337</v>
      </c>
      <c r="F4059" t="s">
        <v>15281</v>
      </c>
      <c r="G4059" t="s">
        <v>8938</v>
      </c>
      <c r="H4059" t="s">
        <v>22338</v>
      </c>
      <c r="I4059" t="s">
        <v>22339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10169</v>
      </c>
      <c r="L4059" t="str">
        <f>IF(BDD_especes[[#This Row],[Percent Leaf Type]]="Hardwood",Infradensité!$I$3,Infradensité!$I$2)</f>
        <v>Feuillus</v>
      </c>
      <c r="M4059" t="s">
        <v>10164</v>
      </c>
      <c r="N4059" t="s">
        <v>10188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23">
        <f>IFERROR(AVERAGEIFS(Infradensité!$D$2:$D$16469,Infradensité!$C$2:$C$16469,'BDD espèces'!A4059,Infradensité!$E$2:$E$16469,"Europe"), IFERROR(AVERAGEIFS(Infradensité!$D$2:$D$16469,Infradensité!$C$2:$C$16469,'BDD espèces'!A4059,Infradensité!$E$2:$E$16469,"NorthAmerica"), IFERROR(AVERAGEIFS(Infradensité!$D$2:$D$16469,Infradensité!$C$2:$C$16469,'BDD espèces'!A4059), IFERROR(AVERAGEIFS(Infradensité!$D$2:$D$16469,Infradensité!$B$2:$B$16469,'BDD espèces'!D4059,Infradensité!$E$2:$E$16469,"Europe"), IFERROR(AVERAGEIFS(Infradensité!$D$2:$D$16469,Infradensité!$B$2:$B$16469,'BDD espèces'!D4059,Infradensité!$E$2:$E$16469,"NorthAmerica"),IFERROR(AVERAGEIFS(Infradensité!$D$2:$D$16469,Infradensité!$B$2:$B$16469,'BDD espèces'!D4059),IF(BDD_especes[[#This Row],[Type]]=Infradensité!$I$3,Infradensité!$J$3,Infradensité!$J$2)))))))</f>
        <v>0.46628849999999999</v>
      </c>
      <c r="R4059" t="s">
        <v>10192</v>
      </c>
      <c r="S4059" t="s">
        <v>8938</v>
      </c>
      <c r="T4059">
        <v>100</v>
      </c>
      <c r="U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0" spans="1:21">
      <c r="A4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riodendron tulipifera</v>
      </c>
      <c r="B4060" t="s">
        <v>10160</v>
      </c>
      <c r="C4060" t="s">
        <v>12017</v>
      </c>
      <c r="D4060" t="s">
        <v>3340</v>
      </c>
      <c r="E4060" t="s">
        <v>22337</v>
      </c>
      <c r="F4060" t="s">
        <v>22340</v>
      </c>
      <c r="G4060" t="s">
        <v>8938</v>
      </c>
      <c r="H4060" t="s">
        <v>22341</v>
      </c>
      <c r="I4060" t="s">
        <v>22342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10169</v>
      </c>
      <c r="L4060" t="str">
        <f>IF(BDD_especes[[#This Row],[Percent Leaf Type]]="Hardwood",Infradensité!$I$3,Infradensité!$I$2)</f>
        <v>Feuillus</v>
      </c>
      <c r="M4060" t="s">
        <v>10164</v>
      </c>
      <c r="N4060" t="s">
        <v>10188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23">
        <f>IFERROR(AVERAGEIFS(Infradensité!$D$2:$D$16469,Infradensité!$C$2:$C$16469,'BDD espèces'!A4060,Infradensité!$E$2:$E$16469,"Europe"), IFERROR(AVERAGEIFS(Infradensité!$D$2:$D$16469,Infradensité!$C$2:$C$16469,'BDD espèces'!A4060,Infradensité!$E$2:$E$16469,"NorthAmerica"), IFERROR(AVERAGEIFS(Infradensité!$D$2:$D$16469,Infradensité!$C$2:$C$16469,'BDD espèces'!A4060), IFERROR(AVERAGEIFS(Infradensité!$D$2:$D$16469,Infradensité!$B$2:$B$16469,'BDD espèces'!D4060,Infradensité!$E$2:$E$16469,"Europe"), IFERROR(AVERAGEIFS(Infradensité!$D$2:$D$16469,Infradensité!$B$2:$B$16469,'BDD espèces'!D4060,Infradensité!$E$2:$E$16469,"NorthAmerica"),IFERROR(AVERAGEIFS(Infradensité!$D$2:$D$16469,Infradensité!$B$2:$B$16469,'BDD espèces'!D4060),IF(BDD_especes[[#This Row],[Type]]=Infradensité!$I$3,Infradensité!$J$3,Infradensité!$J$2)))))))</f>
        <v>0.4</v>
      </c>
      <c r="R4060" t="s">
        <v>10192</v>
      </c>
      <c r="S4060" t="s">
        <v>10201</v>
      </c>
      <c r="T4060">
        <v>85</v>
      </c>
      <c r="U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061" spans="1:21">
      <c r="A4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chi chinensis</v>
      </c>
      <c r="B4061" t="s">
        <v>10160</v>
      </c>
      <c r="C4061" t="s">
        <v>11005</v>
      </c>
      <c r="D4061" t="s">
        <v>539</v>
      </c>
      <c r="E4061" t="s">
        <v>22343</v>
      </c>
      <c r="F4061" t="s">
        <v>10184</v>
      </c>
      <c r="G4061" t="s">
        <v>9555</v>
      </c>
      <c r="H4061" t="s">
        <v>22344</v>
      </c>
      <c r="I4061" t="s">
        <v>22345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10169</v>
      </c>
      <c r="L4061" t="str">
        <f>IF(BDD_especes[[#This Row],[Percent Leaf Type]]="Hardwood",Infradensité!$I$3,Infradensité!$I$2)</f>
        <v>Feuillus</v>
      </c>
      <c r="M4061" t="s">
        <v>10164</v>
      </c>
      <c r="N4061" t="s">
        <v>10165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23">
        <f>IFERROR(AVERAGEIFS(Infradensité!$D$2:$D$16469,Infradensité!$C$2:$C$16469,'BDD espèces'!A4061,Infradensité!$E$2:$E$16469,"Europe"), IFERROR(AVERAGEIFS(Infradensité!$D$2:$D$16469,Infradensité!$C$2:$C$16469,'BDD espèces'!A4061,Infradensité!$E$2:$E$16469,"NorthAmerica"), IFERROR(AVERAGEIFS(Infradensité!$D$2:$D$16469,Infradensité!$C$2:$C$16469,'BDD espèces'!A4061), IFERROR(AVERAGEIFS(Infradensité!$D$2:$D$16469,Infradensité!$B$2:$B$16469,'BDD espèces'!D4061,Infradensité!$E$2:$E$16469,"Europe"), IFERROR(AVERAGEIFS(Infradensité!$D$2:$D$16469,Infradensité!$B$2:$B$16469,'BDD espèces'!D4061,Infradensité!$E$2:$E$16469,"NorthAmerica"),IFERROR(AVERAGEIFS(Infradensité!$D$2:$D$16469,Infradensité!$B$2:$B$16469,'BDD espèces'!D4061),IF(BDD_especes[[#This Row],[Type]]=Infradensité!$I$3,Infradensité!$J$3,Infradensité!$J$2)))))))</f>
        <v>0.85423500000000008</v>
      </c>
      <c r="R4061" t="s">
        <v>10205</v>
      </c>
      <c r="S4061" t="s">
        <v>10174</v>
      </c>
      <c r="T4061">
        <v>33</v>
      </c>
      <c r="U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2" spans="1:21">
      <c r="A4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hocarpus edulis</v>
      </c>
      <c r="B4062" t="s">
        <v>10160</v>
      </c>
      <c r="C4062" t="s">
        <v>11664</v>
      </c>
      <c r="D4062" t="s">
        <v>1962</v>
      </c>
      <c r="E4062" t="s">
        <v>22346</v>
      </c>
      <c r="F4062" t="s">
        <v>11634</v>
      </c>
      <c r="G4062" t="s">
        <v>8938</v>
      </c>
      <c r="H4062" t="s">
        <v>22347</v>
      </c>
      <c r="I4062" t="s">
        <v>22348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10169</v>
      </c>
      <c r="L4062" t="str">
        <f>IF(BDD_especes[[#This Row],[Percent Leaf Type]]="Hardwood",Infradensité!$I$3,Infradensité!$I$2)</f>
        <v>Feuillus</v>
      </c>
      <c r="M4062" t="s">
        <v>10164</v>
      </c>
      <c r="N4062" t="s">
        <v>10165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23">
        <f>IFERROR(AVERAGEIFS(Infradensité!$D$2:$D$16469,Infradensité!$C$2:$C$16469,'BDD espèces'!A4062,Infradensité!$E$2:$E$16469,"Europe"), IFERROR(AVERAGEIFS(Infradensité!$D$2:$D$16469,Infradensité!$C$2:$C$16469,'BDD espèces'!A4062,Infradensité!$E$2:$E$16469,"NorthAmerica"), IFERROR(AVERAGEIFS(Infradensité!$D$2:$D$16469,Infradensité!$C$2:$C$16469,'BDD espèces'!A4062), IFERROR(AVERAGEIFS(Infradensité!$D$2:$D$16469,Infradensité!$B$2:$B$16469,'BDD espèces'!D4062,Infradensité!$E$2:$E$16469,"Europe"), IFERROR(AVERAGEIFS(Infradensité!$D$2:$D$16469,Infradensité!$B$2:$B$16469,'BDD espèces'!D4062,Infradensité!$E$2:$E$16469,"NorthAmerica"),IFERROR(AVERAGEIFS(Infradensité!$D$2:$D$16469,Infradensité!$B$2:$B$16469,'BDD espèces'!D4062),IF(BDD_especes[[#This Row],[Type]]=Infradensité!$I$3,Infradensité!$J$3,Infradensité!$J$2)))))))</f>
        <v>0.66347777777777772</v>
      </c>
      <c r="R4062" t="s">
        <v>8938</v>
      </c>
      <c r="S4062" t="s">
        <v>8938</v>
      </c>
      <c r="T4062">
        <v>45</v>
      </c>
      <c r="U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3" spans="1:21">
      <c r="A4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hraea caustica</v>
      </c>
      <c r="B4063" t="s">
        <v>10160</v>
      </c>
      <c r="C4063" t="s">
        <v>11005</v>
      </c>
      <c r="D4063" t="s">
        <v>938</v>
      </c>
      <c r="E4063" t="s">
        <v>22349</v>
      </c>
      <c r="F4063" t="s">
        <v>22350</v>
      </c>
      <c r="G4063" t="s">
        <v>8938</v>
      </c>
      <c r="H4063" t="s">
        <v>22351</v>
      </c>
      <c r="I4063" t="s">
        <v>22352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10169</v>
      </c>
      <c r="L4063" t="str">
        <f>IF(BDD_especes[[#This Row],[Percent Leaf Type]]="Hardwood",Infradensité!$I$3,Infradensité!$I$2)</f>
        <v>Feuillus</v>
      </c>
      <c r="M4063" t="s">
        <v>10164</v>
      </c>
      <c r="N4063" t="s">
        <v>10188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23">
        <f>IFERROR(AVERAGEIFS(Infradensité!$D$2:$D$16469,Infradensité!$C$2:$C$16469,'BDD espèces'!A4063,Infradensité!$E$2:$E$16469,"Europe"), IFERROR(AVERAGEIFS(Infradensité!$D$2:$D$16469,Infradensité!$C$2:$C$16469,'BDD espèces'!A4063,Infradensité!$E$2:$E$16469,"NorthAmerica"), IFERROR(AVERAGEIFS(Infradensité!$D$2:$D$16469,Infradensité!$C$2:$C$16469,'BDD espèces'!A4063), IFERROR(AVERAGEIFS(Infradensité!$D$2:$D$16469,Infradensité!$B$2:$B$16469,'BDD espèces'!D4063,Infradensité!$E$2:$E$16469,"Europe"), IFERROR(AVERAGEIFS(Infradensité!$D$2:$D$16469,Infradensité!$B$2:$B$16469,'BDD espèces'!D4063,Infradensité!$E$2:$E$16469,"NorthAmerica"),IFERROR(AVERAGEIFS(Infradensité!$D$2:$D$16469,Infradensité!$B$2:$B$16469,'BDD espèces'!D4063),IF(BDD_especes[[#This Row],[Type]]=Infradensité!$I$3,Infradensité!$J$3,Infradensité!$J$2)))))))</f>
        <v>0.53</v>
      </c>
      <c r="R4063" t="s">
        <v>8938</v>
      </c>
      <c r="S4063" t="s">
        <v>8938</v>
      </c>
      <c r="T4063">
        <v>20</v>
      </c>
      <c r="U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4" spans="1:21">
      <c r="A4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hrea molleoides</v>
      </c>
      <c r="B4064" t="s">
        <v>10160</v>
      </c>
      <c r="C4064" t="s">
        <v>11005</v>
      </c>
      <c r="D4064" t="s">
        <v>938</v>
      </c>
      <c r="E4064" t="s">
        <v>22353</v>
      </c>
      <c r="F4064" t="s">
        <v>22354</v>
      </c>
      <c r="G4064" t="s">
        <v>8938</v>
      </c>
      <c r="H4064" t="s">
        <v>22355</v>
      </c>
      <c r="I4064" t="s">
        <v>22356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10169</v>
      </c>
      <c r="L4064" t="str">
        <f>IF(BDD_especes[[#This Row],[Percent Leaf Type]]="Hardwood",Infradensité!$I$3,Infradensité!$I$2)</f>
        <v>Feuillus</v>
      </c>
      <c r="M4064" t="s">
        <v>10164</v>
      </c>
      <c r="N4064" t="s">
        <v>10165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23">
        <f>IFERROR(AVERAGEIFS(Infradensité!$D$2:$D$16469,Infradensité!$C$2:$C$16469,'BDD espèces'!A4064,Infradensité!$E$2:$E$16469,"Europe"), IFERROR(AVERAGEIFS(Infradensité!$D$2:$D$16469,Infradensité!$C$2:$C$16469,'BDD espèces'!A4064,Infradensité!$E$2:$E$16469,"NorthAmerica"), IFERROR(AVERAGEIFS(Infradensité!$D$2:$D$16469,Infradensité!$C$2:$C$16469,'BDD espèces'!A4064), IFERROR(AVERAGEIFS(Infradensité!$D$2:$D$16469,Infradensité!$B$2:$B$16469,'BDD espèces'!D4064,Infradensité!$E$2:$E$16469,"Europe"), IFERROR(AVERAGEIFS(Infradensité!$D$2:$D$16469,Infradensité!$B$2:$B$16469,'BDD espèces'!D4064,Infradensité!$E$2:$E$16469,"NorthAmerica"),IFERROR(AVERAGEIFS(Infradensité!$D$2:$D$16469,Infradensité!$B$2:$B$16469,'BDD espèces'!D4064),IF(BDD_especes[[#This Row],[Type]]=Infradensité!$I$3,Infradensité!$J$3,Infradensité!$J$2)))))))</f>
        <v>0.53</v>
      </c>
      <c r="R4064" t="s">
        <v>8938</v>
      </c>
      <c r="S4064" t="s">
        <v>8938</v>
      </c>
      <c r="T4064">
        <v>28</v>
      </c>
      <c r="U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5" spans="1:21">
      <c r="A4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sea aestivalis</v>
      </c>
      <c r="B4065" t="s">
        <v>10160</v>
      </c>
      <c r="C4065" t="s">
        <v>11452</v>
      </c>
      <c r="D4065" t="s">
        <v>598</v>
      </c>
      <c r="E4065" t="s">
        <v>22357</v>
      </c>
      <c r="F4065" t="s">
        <v>16031</v>
      </c>
      <c r="G4065" t="s">
        <v>22358</v>
      </c>
      <c r="H4065" t="s">
        <v>22359</v>
      </c>
      <c r="I4065" t="s">
        <v>22360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10187</v>
      </c>
      <c r="L4065" t="str">
        <f>IF(BDD_especes[[#This Row],[Percent Leaf Type]]="Hardwood",Infradensité!$I$3,Infradensité!$I$2)</f>
        <v>Feuillus</v>
      </c>
      <c r="M4065" t="s">
        <v>10164</v>
      </c>
      <c r="N4065" t="s">
        <v>10188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23">
        <f>IFERROR(AVERAGEIFS(Infradensité!$D$2:$D$16469,Infradensité!$C$2:$C$16469,'BDD espèces'!A4065,Infradensité!$E$2:$E$16469,"Europe"), IFERROR(AVERAGEIFS(Infradensité!$D$2:$D$16469,Infradensité!$C$2:$C$16469,'BDD espèces'!A4065,Infradensité!$E$2:$E$16469,"NorthAmerica"), IFERROR(AVERAGEIFS(Infradensité!$D$2:$D$16469,Infradensité!$C$2:$C$16469,'BDD espèces'!A4065), IFERROR(AVERAGEIFS(Infradensité!$D$2:$D$16469,Infradensité!$B$2:$B$16469,'BDD espèces'!D4065,Infradensité!$E$2:$E$16469,"Europe"), IFERROR(AVERAGEIFS(Infradensité!$D$2:$D$16469,Infradensité!$B$2:$B$16469,'BDD espèces'!D4065,Infradensité!$E$2:$E$16469,"NorthAmerica"),IFERROR(AVERAGEIFS(Infradensité!$D$2:$D$16469,Infradensité!$B$2:$B$16469,'BDD espèces'!D4065),IF(BDD_especes[[#This Row],[Type]]=Infradensité!$I$3,Infradensité!$J$3,Infradensité!$J$2)))))))</f>
        <v>0.46499999999999997</v>
      </c>
      <c r="R4065" t="s">
        <v>8938</v>
      </c>
      <c r="S4065" t="s">
        <v>8938</v>
      </c>
      <c r="U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6" spans="1:21">
      <c r="A4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sea glutinosa</v>
      </c>
      <c r="B4066" t="s">
        <v>10160</v>
      </c>
      <c r="C4066" t="s">
        <v>11452</v>
      </c>
      <c r="D4066" t="s">
        <v>598</v>
      </c>
      <c r="E4066" t="s">
        <v>22357</v>
      </c>
      <c r="F4066" t="s">
        <v>11675</v>
      </c>
      <c r="G4066" t="s">
        <v>8938</v>
      </c>
      <c r="H4066" t="s">
        <v>22361</v>
      </c>
      <c r="I4066" t="s">
        <v>22362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10163</v>
      </c>
      <c r="L4066" t="str">
        <f>IF(BDD_especes[[#This Row],[Percent Leaf Type]]="Hardwood",Infradensité!$I$3,Infradensité!$I$2)</f>
        <v>Feuillus</v>
      </c>
      <c r="M4066" t="s">
        <v>10164</v>
      </c>
      <c r="N4066" t="s">
        <v>10165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23">
        <f>IFERROR(AVERAGEIFS(Infradensité!$D$2:$D$16469,Infradensité!$C$2:$C$16469,'BDD espèces'!A4066,Infradensité!$E$2:$E$16469,"Europe"), IFERROR(AVERAGEIFS(Infradensité!$D$2:$D$16469,Infradensité!$C$2:$C$16469,'BDD espèces'!A4066,Infradensité!$E$2:$E$16469,"NorthAmerica"), IFERROR(AVERAGEIFS(Infradensité!$D$2:$D$16469,Infradensité!$C$2:$C$16469,'BDD espèces'!A4066), IFERROR(AVERAGEIFS(Infradensité!$D$2:$D$16469,Infradensité!$B$2:$B$16469,'BDD espèces'!D4066,Infradensité!$E$2:$E$16469,"Europe"), IFERROR(AVERAGEIFS(Infradensité!$D$2:$D$16469,Infradensité!$B$2:$B$16469,'BDD espèces'!D4066,Infradensité!$E$2:$E$16469,"NorthAmerica"),IFERROR(AVERAGEIFS(Infradensité!$D$2:$D$16469,Infradensité!$B$2:$B$16469,'BDD espèces'!D4066),IF(BDD_especes[[#This Row],[Type]]=Infradensité!$I$3,Infradensité!$J$3,Infradensité!$J$2)))))))</f>
        <v>0.50170749999999997</v>
      </c>
      <c r="R4066" t="s">
        <v>8938</v>
      </c>
      <c r="S4066" t="s">
        <v>8938</v>
      </c>
      <c r="T4066">
        <v>50</v>
      </c>
      <c r="U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7" spans="1:21">
      <c r="A4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sea magnifolia</v>
      </c>
      <c r="B4067" t="s">
        <v>10160</v>
      </c>
      <c r="C4067" t="s">
        <v>11452</v>
      </c>
      <c r="D4067" t="s">
        <v>598</v>
      </c>
      <c r="E4067" t="s">
        <v>22357</v>
      </c>
      <c r="F4067" t="s">
        <v>22363</v>
      </c>
      <c r="G4067" t="s">
        <v>22364</v>
      </c>
      <c r="H4067" t="s">
        <v>22365</v>
      </c>
      <c r="I4067" t="s">
        <v>22366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10169</v>
      </c>
      <c r="L4067" t="str">
        <f>IF(BDD_especes[[#This Row],[Percent Leaf Type]]="Hardwood",Infradensité!$I$3,Infradensité!$I$2)</f>
        <v>Feuillus</v>
      </c>
      <c r="M4067" t="s">
        <v>10164</v>
      </c>
      <c r="N4067" t="s">
        <v>10165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23">
        <f>IFERROR(AVERAGEIFS(Infradensité!$D$2:$D$16469,Infradensité!$C$2:$C$16469,'BDD espèces'!A4067,Infradensité!$E$2:$E$16469,"Europe"), IFERROR(AVERAGEIFS(Infradensité!$D$2:$D$16469,Infradensité!$C$2:$C$16469,'BDD espèces'!A4067,Infradensité!$E$2:$E$16469,"NorthAmerica"), IFERROR(AVERAGEIFS(Infradensité!$D$2:$D$16469,Infradensité!$C$2:$C$16469,'BDD espèces'!A4067), IFERROR(AVERAGEIFS(Infradensité!$D$2:$D$16469,Infradensité!$B$2:$B$16469,'BDD espèces'!D4067,Infradensité!$E$2:$E$16469,"Europe"), IFERROR(AVERAGEIFS(Infradensité!$D$2:$D$16469,Infradensité!$B$2:$B$16469,'BDD espèces'!D4067,Infradensité!$E$2:$E$16469,"NorthAmerica"),IFERROR(AVERAGEIFS(Infradensité!$D$2:$D$16469,Infradensité!$B$2:$B$16469,'BDD espèces'!D4067),IF(BDD_especes[[#This Row],[Type]]=Infradensité!$I$3,Infradensité!$J$3,Infradensité!$J$2)))))))</f>
        <v>0.46499999999999997</v>
      </c>
      <c r="R4067" t="s">
        <v>8938</v>
      </c>
      <c r="S4067" t="s">
        <v>8938</v>
      </c>
      <c r="U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8" spans="1:21">
      <c r="A4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itsea monopetala</v>
      </c>
      <c r="B4068" t="s">
        <v>10160</v>
      </c>
      <c r="C4068" t="s">
        <v>11452</v>
      </c>
      <c r="D4068" t="s">
        <v>598</v>
      </c>
      <c r="E4068" t="s">
        <v>22357</v>
      </c>
      <c r="F4068" t="s">
        <v>22367</v>
      </c>
      <c r="G4068" t="s">
        <v>8938</v>
      </c>
      <c r="H4068" t="s">
        <v>22368</v>
      </c>
      <c r="I4068" t="s">
        <v>22369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10169</v>
      </c>
      <c r="L4068" t="str">
        <f>IF(BDD_especes[[#This Row],[Percent Leaf Type]]="Hardwood",Infradensité!$I$3,Infradensité!$I$2)</f>
        <v>Feuillus</v>
      </c>
      <c r="M4068" t="s">
        <v>10164</v>
      </c>
      <c r="N4068" t="s">
        <v>10165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23">
        <f>IFERROR(AVERAGEIFS(Infradensité!$D$2:$D$16469,Infradensité!$C$2:$C$16469,'BDD espèces'!A4068,Infradensité!$E$2:$E$16469,"Europe"), IFERROR(AVERAGEIFS(Infradensité!$D$2:$D$16469,Infradensité!$C$2:$C$16469,'BDD espèces'!A4068,Infradensité!$E$2:$E$16469,"NorthAmerica"), IFERROR(AVERAGEIFS(Infradensité!$D$2:$D$16469,Infradensité!$C$2:$C$16469,'BDD espèces'!A4068), IFERROR(AVERAGEIFS(Infradensité!$D$2:$D$16469,Infradensité!$B$2:$B$16469,'BDD espèces'!D4068,Infradensité!$E$2:$E$16469,"Europe"), IFERROR(AVERAGEIFS(Infradensité!$D$2:$D$16469,Infradensité!$B$2:$B$16469,'BDD espèces'!D4068,Infradensité!$E$2:$E$16469,"NorthAmerica"),IFERROR(AVERAGEIFS(Infradensité!$D$2:$D$16469,Infradensité!$B$2:$B$16469,'BDD espèces'!D4068),IF(BDD_especes[[#This Row],[Type]]=Infradensité!$I$3,Infradensité!$J$3,Infradensité!$J$2)))))))</f>
        <v>0.42287483333333326</v>
      </c>
      <c r="R4068" t="s">
        <v>8938</v>
      </c>
      <c r="S4068" t="s">
        <v>8938</v>
      </c>
      <c r="U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69" spans="1:21">
      <c r="A4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matia fraseri</v>
      </c>
      <c r="B4069" t="s">
        <v>10160</v>
      </c>
      <c r="C4069" t="s">
        <v>11658</v>
      </c>
      <c r="D4069" t="s">
        <v>854</v>
      </c>
      <c r="E4069" t="s">
        <v>22372</v>
      </c>
      <c r="F4069" t="s">
        <v>10236</v>
      </c>
      <c r="G4069" t="s">
        <v>8938</v>
      </c>
      <c r="H4069" t="s">
        <v>22373</v>
      </c>
      <c r="I4069" t="s">
        <v>22374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10163</v>
      </c>
      <c r="L4069" t="str">
        <f>IF(BDD_especes[[#This Row],[Percent Leaf Type]]="Hardwood",Infradensité!$I$3,Infradensité!$I$2)</f>
        <v>Feuillus</v>
      </c>
      <c r="M4069" t="s">
        <v>10164</v>
      </c>
      <c r="N4069" t="s">
        <v>10165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23">
        <f>IFERROR(AVERAGEIFS(Infradensité!$D$2:$D$16469,Infradensité!$C$2:$C$16469,'BDD espèces'!A4069,Infradensité!$E$2:$E$16469,"Europe"), IFERROR(AVERAGEIFS(Infradensité!$D$2:$D$16469,Infradensité!$C$2:$C$16469,'BDD espèces'!A4069,Infradensité!$E$2:$E$16469,"NorthAmerica"), IFERROR(AVERAGEIFS(Infradensité!$D$2:$D$16469,Infradensité!$C$2:$C$16469,'BDD espèces'!A4069), IFERROR(AVERAGEIFS(Infradensité!$D$2:$D$16469,Infradensité!$B$2:$B$16469,'BDD espèces'!D4069,Infradensité!$E$2:$E$16469,"Europe"), IFERROR(AVERAGEIFS(Infradensité!$D$2:$D$16469,Infradensité!$B$2:$B$16469,'BDD espèces'!D4069,Infradensité!$E$2:$E$16469,"NorthAmerica"),IFERROR(AVERAGEIFS(Infradensité!$D$2:$D$16469,Infradensité!$B$2:$B$16469,'BDD espèces'!D4069),IF(BDD_especes[[#This Row],[Type]]=Infradensité!$I$3,Infradensité!$J$3,Infradensité!$J$2)))))))</f>
        <v>0.63300384563521994</v>
      </c>
      <c r="R4069" t="s">
        <v>10205</v>
      </c>
      <c r="S4069" t="s">
        <v>10201</v>
      </c>
      <c r="T4069">
        <v>8</v>
      </c>
      <c r="U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0" spans="1:21">
      <c r="A4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matia ilicifolia</v>
      </c>
      <c r="B4070" t="s">
        <v>10160</v>
      </c>
      <c r="C4070" t="s">
        <v>11658</v>
      </c>
      <c r="D4070" t="s">
        <v>854</v>
      </c>
      <c r="E4070" t="s">
        <v>22372</v>
      </c>
      <c r="F4070" t="s">
        <v>17862</v>
      </c>
      <c r="G4070" t="s">
        <v>8938</v>
      </c>
      <c r="H4070" t="s">
        <v>22375</v>
      </c>
      <c r="I4070" t="s">
        <v>22376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10187</v>
      </c>
      <c r="L4070" t="str">
        <f>IF(BDD_especes[[#This Row],[Percent Leaf Type]]="Hardwood",Infradensité!$I$3,Infradensité!$I$2)</f>
        <v>Feuillus</v>
      </c>
      <c r="M4070" t="s">
        <v>10164</v>
      </c>
      <c r="N4070" t="s">
        <v>10165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23">
        <f>IFERROR(AVERAGEIFS(Infradensité!$D$2:$D$16469,Infradensité!$C$2:$C$16469,'BDD espèces'!A4070,Infradensité!$E$2:$E$16469,"Europe"), IFERROR(AVERAGEIFS(Infradensité!$D$2:$D$16469,Infradensité!$C$2:$C$16469,'BDD espèces'!A4070,Infradensité!$E$2:$E$16469,"NorthAmerica"), IFERROR(AVERAGEIFS(Infradensité!$D$2:$D$16469,Infradensité!$C$2:$C$16469,'BDD espèces'!A4070), IFERROR(AVERAGEIFS(Infradensité!$D$2:$D$16469,Infradensité!$B$2:$B$16469,'BDD espèces'!D4070,Infradensité!$E$2:$E$16469,"Europe"), IFERROR(AVERAGEIFS(Infradensité!$D$2:$D$16469,Infradensité!$B$2:$B$16469,'BDD espèces'!D4070,Infradensité!$E$2:$E$16469,"NorthAmerica"),IFERROR(AVERAGEIFS(Infradensité!$D$2:$D$16469,Infradensité!$B$2:$B$16469,'BDD espèces'!D4070),IF(BDD_especes[[#This Row],[Type]]=Infradensité!$I$3,Infradensité!$J$3,Infradensité!$J$2)))))))</f>
        <v>0.63300384563521994</v>
      </c>
      <c r="R4070" t="s">
        <v>10205</v>
      </c>
      <c r="S4070" t="s">
        <v>10201</v>
      </c>
      <c r="T4070">
        <v>3</v>
      </c>
      <c r="U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1" spans="1:21">
      <c r="A4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matia myricoides</v>
      </c>
      <c r="B4071" t="s">
        <v>10160</v>
      </c>
      <c r="C4071" t="s">
        <v>11658</v>
      </c>
      <c r="D4071" t="s">
        <v>854</v>
      </c>
      <c r="E4071" t="s">
        <v>22372</v>
      </c>
      <c r="F4071" t="s">
        <v>17800</v>
      </c>
      <c r="G4071" t="s">
        <v>8938</v>
      </c>
      <c r="H4071" t="s">
        <v>22377</v>
      </c>
      <c r="I4071" t="s">
        <v>22378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10163</v>
      </c>
      <c r="L4071" t="str">
        <f>IF(BDD_especes[[#This Row],[Percent Leaf Type]]="Hardwood",Infradensité!$I$3,Infradensité!$I$2)</f>
        <v>Feuillus</v>
      </c>
      <c r="M4071" t="s">
        <v>10164</v>
      </c>
      <c r="N4071" t="s">
        <v>10165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23">
        <f>IFERROR(AVERAGEIFS(Infradensité!$D$2:$D$16469,Infradensité!$C$2:$C$16469,'BDD espèces'!A4071,Infradensité!$E$2:$E$16469,"Europe"), IFERROR(AVERAGEIFS(Infradensité!$D$2:$D$16469,Infradensité!$C$2:$C$16469,'BDD espèces'!A4071,Infradensité!$E$2:$E$16469,"NorthAmerica"), IFERROR(AVERAGEIFS(Infradensité!$D$2:$D$16469,Infradensité!$C$2:$C$16469,'BDD espèces'!A4071), IFERROR(AVERAGEIFS(Infradensité!$D$2:$D$16469,Infradensité!$B$2:$B$16469,'BDD espèces'!D4071,Infradensité!$E$2:$E$16469,"Europe"), IFERROR(AVERAGEIFS(Infradensité!$D$2:$D$16469,Infradensité!$B$2:$B$16469,'BDD espèces'!D4071,Infradensité!$E$2:$E$16469,"NorthAmerica"),IFERROR(AVERAGEIFS(Infradensité!$D$2:$D$16469,Infradensité!$B$2:$B$16469,'BDD espèces'!D4071),IF(BDD_especes[[#This Row],[Type]]=Infradensité!$I$3,Infradensité!$J$3,Infradensité!$J$2)))))))</f>
        <v>0.63300384563521994</v>
      </c>
      <c r="R4071" t="s">
        <v>10205</v>
      </c>
      <c r="S4071" t="s">
        <v>10201</v>
      </c>
      <c r="T4071">
        <v>5</v>
      </c>
      <c r="U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2" spans="1:21">
      <c r="A4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domingensis</v>
      </c>
      <c r="B4072" t="s">
        <v>10160</v>
      </c>
      <c r="C4072" t="s">
        <v>10159</v>
      </c>
      <c r="D4072" t="s">
        <v>385</v>
      </c>
      <c r="E4072" t="s">
        <v>22379</v>
      </c>
      <c r="F4072" t="s">
        <v>14901</v>
      </c>
      <c r="G4072" t="s">
        <v>8938</v>
      </c>
      <c r="H4072" t="s">
        <v>22380</v>
      </c>
      <c r="I4072" t="s">
        <v>22381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10169</v>
      </c>
      <c r="L4072" t="str">
        <f>IF(BDD_especes[[#This Row],[Percent Leaf Type]]="Hardwood",Infradensité!$I$3,Infradensité!$I$2)</f>
        <v>Feuillus</v>
      </c>
      <c r="M4072" t="s">
        <v>10164</v>
      </c>
      <c r="N4072" t="s">
        <v>10188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23">
        <f>IFERROR(AVERAGEIFS(Infradensité!$D$2:$D$16469,Infradensité!$C$2:$C$16469,'BDD espèces'!A4072,Infradensité!$E$2:$E$16469,"Europe"), IFERROR(AVERAGEIFS(Infradensité!$D$2:$D$16469,Infradensité!$C$2:$C$16469,'BDD espèces'!A4072,Infradensité!$E$2:$E$16469,"NorthAmerica"), IFERROR(AVERAGEIFS(Infradensité!$D$2:$D$16469,Infradensité!$C$2:$C$16469,'BDD espèces'!A4072), IFERROR(AVERAGEIFS(Infradensité!$D$2:$D$16469,Infradensité!$B$2:$B$16469,'BDD espèces'!D4072,Infradensité!$E$2:$E$16469,"Europe"), IFERROR(AVERAGEIFS(Infradensité!$D$2:$D$16469,Infradensité!$B$2:$B$16469,'BDD espèces'!D4072,Infradensité!$E$2:$E$16469,"NorthAmerica"),IFERROR(AVERAGEIFS(Infradensité!$D$2:$D$16469,Infradensité!$B$2:$B$16469,'BDD espèces'!D4072),IF(BDD_especes[[#This Row],[Type]]=Infradensité!$I$3,Infradensité!$J$3,Infradensité!$J$2)))))))</f>
        <v>0.72366676923076922</v>
      </c>
      <c r="R4072" t="s">
        <v>8938</v>
      </c>
      <c r="S4072" t="s">
        <v>8938</v>
      </c>
      <c r="T4072">
        <v>6</v>
      </c>
      <c r="U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3" spans="1:21">
      <c r="A4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glaucifolius</v>
      </c>
      <c r="B4073" t="s">
        <v>10160</v>
      </c>
      <c r="C4073" t="s">
        <v>10159</v>
      </c>
      <c r="D4073" t="s">
        <v>385</v>
      </c>
      <c r="E4073" t="s">
        <v>22379</v>
      </c>
      <c r="F4073" t="s">
        <v>22382</v>
      </c>
      <c r="G4073" t="s">
        <v>8938</v>
      </c>
      <c r="H4073" t="s">
        <v>22383</v>
      </c>
      <c r="I4073" t="s">
        <v>22384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10169</v>
      </c>
      <c r="L4073" t="str">
        <f>IF(BDD_especes[[#This Row],[Percent Leaf Type]]="Hardwood",Infradensité!$I$3,Infradensité!$I$2)</f>
        <v>Feuillus</v>
      </c>
      <c r="M4073" t="s">
        <v>10164</v>
      </c>
      <c r="N4073" t="s">
        <v>10165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23">
        <f>IFERROR(AVERAGEIFS(Infradensité!$D$2:$D$16469,Infradensité!$C$2:$C$16469,'BDD espèces'!A4073,Infradensité!$E$2:$E$16469,"Europe"), IFERROR(AVERAGEIFS(Infradensité!$D$2:$D$16469,Infradensité!$C$2:$C$16469,'BDD espèces'!A4073,Infradensité!$E$2:$E$16469,"NorthAmerica"), IFERROR(AVERAGEIFS(Infradensité!$D$2:$D$16469,Infradensité!$C$2:$C$16469,'BDD espèces'!A4073), IFERROR(AVERAGEIFS(Infradensité!$D$2:$D$16469,Infradensité!$B$2:$B$16469,'BDD espèces'!D4073,Infradensité!$E$2:$E$16469,"Europe"), IFERROR(AVERAGEIFS(Infradensité!$D$2:$D$16469,Infradensité!$B$2:$B$16469,'BDD espèces'!D4073,Infradensité!$E$2:$E$16469,"NorthAmerica"),IFERROR(AVERAGEIFS(Infradensité!$D$2:$D$16469,Infradensité!$B$2:$B$16469,'BDD espèces'!D4073),IF(BDD_especes[[#This Row],[Type]]=Infradensité!$I$3,Infradensité!$J$3,Infradensité!$J$2)))))))</f>
        <v>0.72366676923076922</v>
      </c>
      <c r="R4073" t="s">
        <v>8938</v>
      </c>
      <c r="S4073" t="s">
        <v>8938</v>
      </c>
      <c r="T4073">
        <v>50</v>
      </c>
      <c r="U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4" spans="1:21">
      <c r="A4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guillemenianus</v>
      </c>
      <c r="B4074" t="s">
        <v>10160</v>
      </c>
      <c r="C4074" t="s">
        <v>10159</v>
      </c>
      <c r="D4074" t="s">
        <v>385</v>
      </c>
      <c r="E4074" t="s">
        <v>22379</v>
      </c>
      <c r="F4074" t="s">
        <v>22385</v>
      </c>
      <c r="G4074" t="s">
        <v>8938</v>
      </c>
      <c r="H4074" t="s">
        <v>22386</v>
      </c>
      <c r="I4074" t="s">
        <v>22387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10169</v>
      </c>
      <c r="L4074" t="str">
        <f>IF(BDD_especes[[#This Row],[Percent Leaf Type]]="Hardwood",Infradensité!$I$3,Infradensité!$I$2)</f>
        <v>Feuillus</v>
      </c>
      <c r="M4074" t="s">
        <v>10164</v>
      </c>
      <c r="N4074" t="s">
        <v>10165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23">
        <f>IFERROR(AVERAGEIFS(Infradensité!$D$2:$D$16469,Infradensité!$C$2:$C$16469,'BDD espèces'!A4074,Infradensité!$E$2:$E$16469,"Europe"), IFERROR(AVERAGEIFS(Infradensité!$D$2:$D$16469,Infradensité!$C$2:$C$16469,'BDD espèces'!A4074,Infradensité!$E$2:$E$16469,"NorthAmerica"), IFERROR(AVERAGEIFS(Infradensité!$D$2:$D$16469,Infradensité!$C$2:$C$16469,'BDD espèces'!A4074), IFERROR(AVERAGEIFS(Infradensité!$D$2:$D$16469,Infradensité!$B$2:$B$16469,'BDD espèces'!D4074,Infradensité!$E$2:$E$16469,"Europe"), IFERROR(AVERAGEIFS(Infradensité!$D$2:$D$16469,Infradensité!$B$2:$B$16469,'BDD espèces'!D4074,Infradensité!$E$2:$E$16469,"NorthAmerica"),IFERROR(AVERAGEIFS(Infradensité!$D$2:$D$16469,Infradensité!$B$2:$B$16469,'BDD espèces'!D4074),IF(BDD_especes[[#This Row],[Type]]=Infradensité!$I$3,Infradensité!$J$3,Infradensité!$J$2)))))))</f>
        <v>0.72366676923076922</v>
      </c>
      <c r="R4074" t="s">
        <v>8938</v>
      </c>
      <c r="S4074" t="s">
        <v>8938</v>
      </c>
      <c r="U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5" spans="1:21">
      <c r="A4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heptaphyllus</v>
      </c>
      <c r="B4075" t="s">
        <v>10160</v>
      </c>
      <c r="C4075" t="s">
        <v>10159</v>
      </c>
      <c r="D4075" t="s">
        <v>385</v>
      </c>
      <c r="E4075" t="s">
        <v>22379</v>
      </c>
      <c r="F4075" t="s">
        <v>20850</v>
      </c>
      <c r="G4075" t="s">
        <v>22388</v>
      </c>
      <c r="H4075" t="s">
        <v>22389</v>
      </c>
      <c r="I4075" t="s">
        <v>22390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10169</v>
      </c>
      <c r="L4075" t="str">
        <f>IF(BDD_especes[[#This Row],[Percent Leaf Type]]="Hardwood",Infradensité!$I$3,Infradensité!$I$2)</f>
        <v>Feuillus</v>
      </c>
      <c r="M4075" t="s">
        <v>10164</v>
      </c>
      <c r="N4075" t="s">
        <v>10188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23">
        <f>IFERROR(AVERAGEIFS(Infradensité!$D$2:$D$16469,Infradensité!$C$2:$C$16469,'BDD espèces'!A4075,Infradensité!$E$2:$E$16469,"Europe"), IFERROR(AVERAGEIFS(Infradensité!$D$2:$D$16469,Infradensité!$C$2:$C$16469,'BDD espèces'!A4075,Infradensité!$E$2:$E$16469,"NorthAmerica"), IFERROR(AVERAGEIFS(Infradensité!$D$2:$D$16469,Infradensité!$C$2:$C$16469,'BDD espèces'!A4075), IFERROR(AVERAGEIFS(Infradensité!$D$2:$D$16469,Infradensité!$B$2:$B$16469,'BDD espèces'!D4075,Infradensité!$E$2:$E$16469,"Europe"), IFERROR(AVERAGEIFS(Infradensité!$D$2:$D$16469,Infradensité!$B$2:$B$16469,'BDD espèces'!D4075,Infradensité!$E$2:$E$16469,"NorthAmerica"),IFERROR(AVERAGEIFS(Infradensité!$D$2:$D$16469,Infradensité!$B$2:$B$16469,'BDD espèces'!D4075),IF(BDD_especes[[#This Row],[Type]]=Infradensité!$I$3,Infradensité!$J$3,Infradensité!$J$2)))))))</f>
        <v>0.6867406077499999</v>
      </c>
      <c r="R4075" t="s">
        <v>8938</v>
      </c>
      <c r="S4075" t="s">
        <v>8938</v>
      </c>
      <c r="T4075">
        <v>6</v>
      </c>
      <c r="U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6" spans="1:21">
      <c r="A4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macrophyllus</v>
      </c>
      <c r="B4076" t="s">
        <v>10160</v>
      </c>
      <c r="C4076" t="s">
        <v>10159</v>
      </c>
      <c r="D4076" t="s">
        <v>385</v>
      </c>
      <c r="E4076" t="s">
        <v>22379</v>
      </c>
      <c r="F4076" t="s">
        <v>22391</v>
      </c>
      <c r="G4076" t="s">
        <v>8938</v>
      </c>
      <c r="H4076" t="s">
        <v>22392</v>
      </c>
      <c r="I4076" t="s">
        <v>22393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10169</v>
      </c>
      <c r="L4076" t="str">
        <f>IF(BDD_especes[[#This Row],[Percent Leaf Type]]="Hardwood",Infradensité!$I$3,Infradensité!$I$2)</f>
        <v>Feuillus</v>
      </c>
      <c r="M4076" t="s">
        <v>10164</v>
      </c>
      <c r="N4076" t="s">
        <v>10165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23">
        <f>IFERROR(AVERAGEIFS(Infradensité!$D$2:$D$16469,Infradensité!$C$2:$C$16469,'BDD espèces'!A4076,Infradensité!$E$2:$E$16469,"Europe"), IFERROR(AVERAGEIFS(Infradensité!$D$2:$D$16469,Infradensité!$C$2:$C$16469,'BDD espèces'!A4076,Infradensité!$E$2:$E$16469,"NorthAmerica"), IFERROR(AVERAGEIFS(Infradensité!$D$2:$D$16469,Infradensité!$C$2:$C$16469,'BDD espèces'!A4076), IFERROR(AVERAGEIFS(Infradensité!$D$2:$D$16469,Infradensité!$B$2:$B$16469,'BDD espèces'!D4076,Infradensité!$E$2:$E$16469,"Europe"), IFERROR(AVERAGEIFS(Infradensité!$D$2:$D$16469,Infradensité!$B$2:$B$16469,'BDD espèces'!D4076,Infradensité!$E$2:$E$16469,"NorthAmerica"),IFERROR(AVERAGEIFS(Infradensité!$D$2:$D$16469,Infradensité!$B$2:$B$16469,'BDD espèces'!D4076),IF(BDD_especes[[#This Row],[Type]]=Infradensité!$I$3,Infradensité!$J$3,Infradensité!$J$2)))))))</f>
        <v>0.72366676923076922</v>
      </c>
      <c r="R4076" t="s">
        <v>8938</v>
      </c>
      <c r="S4076" t="s">
        <v>8938</v>
      </c>
      <c r="T4076">
        <v>49</v>
      </c>
      <c r="U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7" spans="1:21">
      <c r="A4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muehlbergianus</v>
      </c>
      <c r="B4077" t="s">
        <v>10160</v>
      </c>
      <c r="C4077" t="s">
        <v>10159</v>
      </c>
      <c r="D4077" t="s">
        <v>385</v>
      </c>
      <c r="E4077" t="s">
        <v>22379</v>
      </c>
      <c r="F4077" t="s">
        <v>22394</v>
      </c>
      <c r="G4077" t="s">
        <v>8938</v>
      </c>
      <c r="H4077" t="s">
        <v>22395</v>
      </c>
      <c r="I4077" t="s">
        <v>22396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10169</v>
      </c>
      <c r="L4077" t="str">
        <f>IF(BDD_especes[[#This Row],[Percent Leaf Type]]="Hardwood",Infradensité!$I$3,Infradensité!$I$2)</f>
        <v>Feuillus</v>
      </c>
      <c r="M4077" t="s">
        <v>10164</v>
      </c>
      <c r="N4077" t="s">
        <v>10165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23">
        <f>IFERROR(AVERAGEIFS(Infradensité!$D$2:$D$16469,Infradensité!$C$2:$C$16469,'BDD espèces'!A4077,Infradensité!$E$2:$E$16469,"Europe"), IFERROR(AVERAGEIFS(Infradensité!$D$2:$D$16469,Infradensité!$C$2:$C$16469,'BDD espèces'!A4077,Infradensité!$E$2:$E$16469,"NorthAmerica"), IFERROR(AVERAGEIFS(Infradensité!$D$2:$D$16469,Infradensité!$C$2:$C$16469,'BDD espèces'!A4077), IFERROR(AVERAGEIFS(Infradensité!$D$2:$D$16469,Infradensité!$B$2:$B$16469,'BDD espèces'!D4077,Infradensité!$E$2:$E$16469,"Europe"), IFERROR(AVERAGEIFS(Infradensité!$D$2:$D$16469,Infradensité!$B$2:$B$16469,'BDD espèces'!D4077,Infradensité!$E$2:$E$16469,"NorthAmerica"),IFERROR(AVERAGEIFS(Infradensité!$D$2:$D$16469,Infradensité!$B$2:$B$16469,'BDD espèces'!D4077),IF(BDD_especes[[#This Row],[Type]]=Infradensité!$I$3,Infradensité!$J$3,Infradensité!$J$2)))))))</f>
        <v>0.6206666666666667</v>
      </c>
      <c r="R4077" t="s">
        <v>8938</v>
      </c>
      <c r="S4077" t="s">
        <v>8938</v>
      </c>
      <c r="U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8" spans="1:21">
      <c r="A4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punctatus</v>
      </c>
      <c r="B4078" t="s">
        <v>10160</v>
      </c>
      <c r="C4078" t="s">
        <v>10159</v>
      </c>
      <c r="D4078" t="s">
        <v>385</v>
      </c>
      <c r="E4078" t="s">
        <v>22379</v>
      </c>
      <c r="F4078" t="s">
        <v>22397</v>
      </c>
      <c r="G4078" t="s">
        <v>22398</v>
      </c>
      <c r="H4078" t="s">
        <v>22399</v>
      </c>
      <c r="I4078" t="s">
        <v>22400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10169</v>
      </c>
      <c r="L4078" t="str">
        <f>IF(BDD_especes[[#This Row],[Percent Leaf Type]]="Hardwood",Infradensité!$I$3,Infradensité!$I$2)</f>
        <v>Feuillus</v>
      </c>
      <c r="M4078" t="s">
        <v>10164</v>
      </c>
      <c r="N4078" t="s">
        <v>10165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23">
        <f>IFERROR(AVERAGEIFS(Infradensité!$D$2:$D$16469,Infradensité!$C$2:$C$16469,'BDD espèces'!A4078,Infradensité!$E$2:$E$16469,"Europe"), IFERROR(AVERAGEIFS(Infradensité!$D$2:$D$16469,Infradensité!$C$2:$C$16469,'BDD espèces'!A4078,Infradensité!$E$2:$E$16469,"NorthAmerica"), IFERROR(AVERAGEIFS(Infradensité!$D$2:$D$16469,Infradensité!$C$2:$C$16469,'BDD espèces'!A4078), IFERROR(AVERAGEIFS(Infradensité!$D$2:$D$16469,Infradensité!$B$2:$B$16469,'BDD espèces'!D4078,Infradensité!$E$2:$E$16469,"Europe"), IFERROR(AVERAGEIFS(Infradensité!$D$2:$D$16469,Infradensité!$B$2:$B$16469,'BDD espèces'!D4078,Infradensité!$E$2:$E$16469,"NorthAmerica"),IFERROR(AVERAGEIFS(Infradensité!$D$2:$D$16469,Infradensité!$B$2:$B$16469,'BDD espèces'!D4078),IF(BDD_especes[[#This Row],[Type]]=Infradensité!$I$3,Infradensité!$J$3,Infradensité!$J$2)))))))</f>
        <v>0.72366676923076922</v>
      </c>
      <c r="R4078" t="s">
        <v>8938</v>
      </c>
      <c r="S4078" t="s">
        <v>8938</v>
      </c>
      <c r="T4078">
        <v>62</v>
      </c>
      <c r="U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79" spans="1:21">
      <c r="A4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chocarpus sanctae-marthae</v>
      </c>
      <c r="B4079" t="s">
        <v>10160</v>
      </c>
      <c r="C4079" t="s">
        <v>10159</v>
      </c>
      <c r="D4079" t="s">
        <v>385</v>
      </c>
      <c r="E4079" t="s">
        <v>22379</v>
      </c>
      <c r="F4079" t="s">
        <v>22401</v>
      </c>
      <c r="G4079" t="s">
        <v>8938</v>
      </c>
      <c r="H4079" t="s">
        <v>22402</v>
      </c>
      <c r="I4079" t="s">
        <v>22403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10169</v>
      </c>
      <c r="L4079" t="str">
        <f>IF(BDD_especes[[#This Row],[Percent Leaf Type]]="Hardwood",Infradensité!$I$3,Infradensité!$I$2)</f>
        <v>Feuillus</v>
      </c>
      <c r="M4079" t="s">
        <v>10164</v>
      </c>
      <c r="N4079" t="s">
        <v>10188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23">
        <f>IFERROR(AVERAGEIFS(Infradensité!$D$2:$D$16469,Infradensité!$C$2:$C$16469,'BDD espèces'!A4079,Infradensité!$E$2:$E$16469,"Europe"), IFERROR(AVERAGEIFS(Infradensité!$D$2:$D$16469,Infradensité!$C$2:$C$16469,'BDD espèces'!A4079,Infradensité!$E$2:$E$16469,"NorthAmerica"), IFERROR(AVERAGEIFS(Infradensité!$D$2:$D$16469,Infradensité!$C$2:$C$16469,'BDD espèces'!A4079), IFERROR(AVERAGEIFS(Infradensité!$D$2:$D$16469,Infradensité!$B$2:$B$16469,'BDD espèces'!D4079,Infradensité!$E$2:$E$16469,"Europe"), IFERROR(AVERAGEIFS(Infradensité!$D$2:$D$16469,Infradensité!$B$2:$B$16469,'BDD espèces'!D4079,Infradensité!$E$2:$E$16469,"NorthAmerica"),IFERROR(AVERAGEIFS(Infradensité!$D$2:$D$16469,Infradensité!$B$2:$B$16469,'BDD espèces'!D4079),IF(BDD_especes[[#This Row],[Type]]=Infradensité!$I$3,Infradensité!$J$3,Infradensité!$J$2)))))))</f>
        <v>0.72366676923076922</v>
      </c>
      <c r="R4079" t="s">
        <v>10173</v>
      </c>
      <c r="S4079" t="s">
        <v>10174</v>
      </c>
      <c r="T4079">
        <v>98</v>
      </c>
      <c r="U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0" spans="1:21">
      <c r="A4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bella</v>
      </c>
      <c r="B4080" t="s">
        <v>10160</v>
      </c>
      <c r="C4080" t="s">
        <v>10185</v>
      </c>
      <c r="D4080" t="s">
        <v>8549</v>
      </c>
      <c r="E4080" t="s">
        <v>22404</v>
      </c>
      <c r="F4080" t="s">
        <v>22450</v>
      </c>
      <c r="G4080" t="s">
        <v>8938</v>
      </c>
      <c r="H4080" t="s">
        <v>22451</v>
      </c>
      <c r="I4080" t="s">
        <v>22452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10187</v>
      </c>
      <c r="L4080" t="str">
        <f>IF(BDD_especes[[#This Row],[Percent Leaf Type]]="Hardwood",Infradensité!$I$3,Infradensité!$I$2)</f>
        <v>Feuillus</v>
      </c>
      <c r="M4080" t="s">
        <v>10164</v>
      </c>
      <c r="N4080" t="s">
        <v>10188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23">
        <f>IFERROR(AVERAGEIFS(Infradensité!$D$2:$D$16469,Infradensité!$C$2:$C$16469,'BDD espèces'!A4080,Infradensité!$E$2:$E$16469,"Europe"), IFERROR(AVERAGEIFS(Infradensité!$D$2:$D$16469,Infradensité!$C$2:$C$16469,'BDD espèces'!A4080,Infradensité!$E$2:$E$16469,"NorthAmerica"), IFERROR(AVERAGEIFS(Infradensité!$D$2:$D$16469,Infradensité!$C$2:$C$16469,'BDD espèces'!A4080), IFERROR(AVERAGEIFS(Infradensité!$D$2:$D$16469,Infradensité!$B$2:$B$16469,'BDD espèces'!D4080,Infradensité!$E$2:$E$16469,"Europe"), IFERROR(AVERAGEIFS(Infradensité!$D$2:$D$16469,Infradensité!$B$2:$B$16469,'BDD espèces'!D4080,Infradensité!$E$2:$E$16469,"NorthAmerica"),IFERROR(AVERAGEIFS(Infradensité!$D$2:$D$16469,Infradensité!$B$2:$B$16469,'BDD espèces'!D4080),IF(BDD_especes[[#This Row],[Type]]=Infradensité!$I$3,Infradensité!$J$3,Infradensité!$J$2)))))))</f>
        <v>0.72323999999999999</v>
      </c>
      <c r="R4080" t="s">
        <v>10192</v>
      </c>
      <c r="S4080" t="s">
        <v>8938</v>
      </c>
      <c r="T4080">
        <v>20</v>
      </c>
      <c r="U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1" spans="1:21">
      <c r="A4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caerulea</v>
      </c>
      <c r="B4081" t="s">
        <v>10160</v>
      </c>
      <c r="C4081" t="s">
        <v>10185</v>
      </c>
      <c r="D4081" t="s">
        <v>8549</v>
      </c>
      <c r="E4081" t="s">
        <v>22404</v>
      </c>
      <c r="F4081" t="s">
        <v>22405</v>
      </c>
      <c r="G4081" t="s">
        <v>8938</v>
      </c>
      <c r="H4081" t="s">
        <v>22406</v>
      </c>
      <c r="I4081" t="s">
        <v>22407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10187</v>
      </c>
      <c r="L4081" t="str">
        <f>IF(BDD_especes[[#This Row],[Percent Leaf Type]]="Hardwood",Infradensité!$I$3,Infradensité!$I$2)</f>
        <v>Feuillus</v>
      </c>
      <c r="M4081" t="s">
        <v>10164</v>
      </c>
      <c r="N4081" t="s">
        <v>10188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23">
        <f>IFERROR(AVERAGEIFS(Infradensité!$D$2:$D$16469,Infradensité!$C$2:$C$16469,'BDD espèces'!A4081,Infradensité!$E$2:$E$16469,"Europe"), IFERROR(AVERAGEIFS(Infradensité!$D$2:$D$16469,Infradensité!$C$2:$C$16469,'BDD espèces'!A4081,Infradensité!$E$2:$E$16469,"NorthAmerica"), IFERROR(AVERAGEIFS(Infradensité!$D$2:$D$16469,Infradensité!$C$2:$C$16469,'BDD espèces'!A4081), IFERROR(AVERAGEIFS(Infradensité!$D$2:$D$16469,Infradensité!$B$2:$B$16469,'BDD espèces'!D4081,Infradensité!$E$2:$E$16469,"Europe"), IFERROR(AVERAGEIFS(Infradensité!$D$2:$D$16469,Infradensité!$B$2:$B$16469,'BDD espèces'!D4081,Infradensité!$E$2:$E$16469,"NorthAmerica"),IFERROR(AVERAGEIFS(Infradensité!$D$2:$D$16469,Infradensité!$B$2:$B$16469,'BDD espèces'!D4081),IF(BDD_especes[[#This Row],[Type]]=Infradensité!$I$3,Infradensité!$J$3,Infradensité!$J$2)))))))</f>
        <v>0.72323999999999999</v>
      </c>
      <c r="R4081" t="s">
        <v>10192</v>
      </c>
      <c r="S4081" t="s">
        <v>8938</v>
      </c>
      <c r="T4081">
        <v>20</v>
      </c>
      <c r="U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2" spans="1:21">
      <c r="A4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canadensis</v>
      </c>
      <c r="B4082" t="s">
        <v>10160</v>
      </c>
      <c r="C4082" t="s">
        <v>10185</v>
      </c>
      <c r="D4082" t="s">
        <v>8549</v>
      </c>
      <c r="E4082" t="s">
        <v>22404</v>
      </c>
      <c r="F4082" t="s">
        <v>11822</v>
      </c>
      <c r="G4082" t="s">
        <v>9556</v>
      </c>
      <c r="H4082" t="s">
        <v>22408</v>
      </c>
      <c r="I4082" t="s">
        <v>22409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2" t="s">
        <v>10187</v>
      </c>
      <c r="L4082" t="str">
        <f>IF(BDD_especes[[#This Row],[Percent Leaf Type]]="Hardwood",Infradensité!$I$3,Infradensité!$I$2)</f>
        <v>Feuillus</v>
      </c>
      <c r="M4082" t="s">
        <v>10164</v>
      </c>
      <c r="N4082" t="s">
        <v>10188</v>
      </c>
      <c r="O4082" t="str">
        <f>IF(BDD_especes[[#This Row],[Growth rate]]="Fast","Rapide",IF(BDD_especes[[#This Row],[Growth rate]]="Moderate","Moyenne",IF(BDD_especes[[#This Row],[Growth rate]]="Slow","Lente","Inconnue")))</f>
        <v>Rapide</v>
      </c>
      <c r="P4082" s="15">
        <f>ROUNDDOWN(BDD_especes[[#This Row],[Height at Maturity (feet)]]/3.281,0)</f>
        <v>6</v>
      </c>
      <c r="Q4082" s="23">
        <f>IFERROR(AVERAGEIFS(Infradensité!$D$2:$D$16469,Infradensité!$C$2:$C$16469,'BDD espèces'!A4082,Infradensité!$E$2:$E$16469,"Europe"), IFERROR(AVERAGEIFS(Infradensité!$D$2:$D$16469,Infradensité!$C$2:$C$16469,'BDD espèces'!A4082,Infradensité!$E$2:$E$16469,"NorthAmerica"), IFERROR(AVERAGEIFS(Infradensité!$D$2:$D$16469,Infradensité!$C$2:$C$16469,'BDD espèces'!A4082), IFERROR(AVERAGEIFS(Infradensité!$D$2:$D$16469,Infradensité!$B$2:$B$16469,'BDD espèces'!D4082,Infradensité!$E$2:$E$16469,"Europe"), IFERROR(AVERAGEIFS(Infradensité!$D$2:$D$16469,Infradensité!$B$2:$B$16469,'BDD espèces'!D4082,Infradensité!$E$2:$E$16469,"NorthAmerica"),IFERROR(AVERAGEIFS(Infradensité!$D$2:$D$16469,Infradensité!$B$2:$B$16469,'BDD espèces'!D4082),IF(BDD_especes[[#This Row],[Type]]=Infradensité!$I$3,Infradensité!$J$3,Infradensité!$J$2)))))))</f>
        <v>0.72323999999999999</v>
      </c>
      <c r="R4082" t="s">
        <v>10192</v>
      </c>
      <c r="S4082" t="s">
        <v>8938</v>
      </c>
      <c r="T4082">
        <v>20</v>
      </c>
      <c r="U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3" spans="1:21">
      <c r="A4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caprifolium</v>
      </c>
      <c r="B4083" t="s">
        <v>10160</v>
      </c>
      <c r="C4083" t="s">
        <v>10185</v>
      </c>
      <c r="D4083" t="s">
        <v>8549</v>
      </c>
      <c r="E4083" t="s">
        <v>22404</v>
      </c>
      <c r="F4083" t="s">
        <v>22410</v>
      </c>
      <c r="G4083" t="s">
        <v>8938</v>
      </c>
      <c r="H4083" t="s">
        <v>22411</v>
      </c>
      <c r="I4083" t="s">
        <v>22412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3" t="s">
        <v>10187</v>
      </c>
      <c r="L4083" t="str">
        <f>IF(BDD_especes[[#This Row],[Percent Leaf Type]]="Hardwood",Infradensité!$I$3,Infradensité!$I$2)</f>
        <v>Feuillus</v>
      </c>
      <c r="M4083" t="s">
        <v>10164</v>
      </c>
      <c r="N4083" t="s">
        <v>10188</v>
      </c>
      <c r="O4083" t="str">
        <f>IF(BDD_especes[[#This Row],[Growth rate]]="Fast","Rapide",IF(BDD_especes[[#This Row],[Growth rate]]="Moderate","Moyenne",IF(BDD_especes[[#This Row],[Growth rate]]="Slow","Lente","Inconnue")))</f>
        <v>Inconnue</v>
      </c>
      <c r="P4083" s="15">
        <f>ROUNDDOWN(BDD_especes[[#This Row],[Height at Maturity (feet)]]/3.281,0)</f>
        <v>0</v>
      </c>
      <c r="Q4083" s="23">
        <f>IFERROR(AVERAGEIFS(Infradensité!$D$2:$D$16469,Infradensité!$C$2:$C$16469,'BDD espèces'!A4083,Infradensité!$E$2:$E$16469,"Europe"), IFERROR(AVERAGEIFS(Infradensité!$D$2:$D$16469,Infradensité!$C$2:$C$16469,'BDD espèces'!A4083,Infradensité!$E$2:$E$16469,"NorthAmerica"), IFERROR(AVERAGEIFS(Infradensité!$D$2:$D$16469,Infradensité!$C$2:$C$16469,'BDD espèces'!A4083), IFERROR(AVERAGEIFS(Infradensité!$D$2:$D$16469,Infradensité!$B$2:$B$16469,'BDD espèces'!D4083,Infradensité!$E$2:$E$16469,"Europe"), IFERROR(AVERAGEIFS(Infradensité!$D$2:$D$16469,Infradensité!$B$2:$B$16469,'BDD espèces'!D4083,Infradensité!$E$2:$E$16469,"NorthAmerica"),IFERROR(AVERAGEIFS(Infradensité!$D$2:$D$16469,Infradensité!$B$2:$B$16469,'BDD espèces'!D4083),IF(BDD_especes[[#This Row],[Type]]=Infradensité!$I$3,Infradensité!$J$3,Infradensité!$J$2)))))))</f>
        <v>0.72323999999999999</v>
      </c>
      <c r="R4083" t="s">
        <v>8938</v>
      </c>
      <c r="S4083" t="s">
        <v>8938</v>
      </c>
      <c r="U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4" spans="1:21">
      <c r="A4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conjugialis</v>
      </c>
      <c r="B4084" t="s">
        <v>10160</v>
      </c>
      <c r="C4084" t="s">
        <v>10185</v>
      </c>
      <c r="D4084" t="s">
        <v>8549</v>
      </c>
      <c r="E4084" t="s">
        <v>22404</v>
      </c>
      <c r="F4084" t="s">
        <v>22413</v>
      </c>
      <c r="G4084" t="s">
        <v>8938</v>
      </c>
      <c r="H4084" t="s">
        <v>22414</v>
      </c>
      <c r="I4084" t="s">
        <v>22415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10187</v>
      </c>
      <c r="L4084" t="str">
        <f>IF(BDD_especes[[#This Row],[Percent Leaf Type]]="Hardwood",Infradensité!$I$3,Infradensité!$I$2)</f>
        <v>Feuillus</v>
      </c>
      <c r="M4084" t="s">
        <v>10164</v>
      </c>
      <c r="N4084" t="s">
        <v>10188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23">
        <f>IFERROR(AVERAGEIFS(Infradensité!$D$2:$D$16469,Infradensité!$C$2:$C$16469,'BDD espèces'!A4084,Infradensité!$E$2:$E$16469,"Europe"), IFERROR(AVERAGEIFS(Infradensité!$D$2:$D$16469,Infradensité!$C$2:$C$16469,'BDD espèces'!A4084,Infradensité!$E$2:$E$16469,"NorthAmerica"), IFERROR(AVERAGEIFS(Infradensité!$D$2:$D$16469,Infradensité!$C$2:$C$16469,'BDD espèces'!A4084), IFERROR(AVERAGEIFS(Infradensité!$D$2:$D$16469,Infradensité!$B$2:$B$16469,'BDD espèces'!D4084,Infradensité!$E$2:$E$16469,"Europe"), IFERROR(AVERAGEIFS(Infradensité!$D$2:$D$16469,Infradensité!$B$2:$B$16469,'BDD espèces'!D4084,Infradensité!$E$2:$E$16469,"NorthAmerica"),IFERROR(AVERAGEIFS(Infradensité!$D$2:$D$16469,Infradensité!$B$2:$B$16469,'BDD espèces'!D4084),IF(BDD_especes[[#This Row],[Type]]=Infradensité!$I$3,Infradensité!$J$3,Infradensité!$J$2)))))))</f>
        <v>0.72323999999999999</v>
      </c>
      <c r="R4084" t="s">
        <v>10192</v>
      </c>
      <c r="S4084" t="s">
        <v>8938</v>
      </c>
      <c r="T4084">
        <v>20</v>
      </c>
      <c r="U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5" spans="1:21">
      <c r="A4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fragrantissima</v>
      </c>
      <c r="B4085" t="s">
        <v>10160</v>
      </c>
      <c r="C4085" t="s">
        <v>10185</v>
      </c>
      <c r="D4085" t="s">
        <v>8549</v>
      </c>
      <c r="E4085" t="s">
        <v>22404</v>
      </c>
      <c r="F4085" t="s">
        <v>22416</v>
      </c>
      <c r="G4085" t="s">
        <v>9557</v>
      </c>
      <c r="H4085" t="s">
        <v>22417</v>
      </c>
      <c r="I4085" t="s">
        <v>2241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10187</v>
      </c>
      <c r="L4085" t="str">
        <f>IF(BDD_especes[[#This Row],[Percent Leaf Type]]="Hardwood",Infradensité!$I$3,Infradensité!$I$2)</f>
        <v>Feuillus</v>
      </c>
      <c r="M4085" t="s">
        <v>10164</v>
      </c>
      <c r="N4085" t="s">
        <v>10188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23">
        <f>IFERROR(AVERAGEIFS(Infradensité!$D$2:$D$16469,Infradensité!$C$2:$C$16469,'BDD espèces'!A4085,Infradensité!$E$2:$E$16469,"Europe"), IFERROR(AVERAGEIFS(Infradensité!$D$2:$D$16469,Infradensité!$C$2:$C$16469,'BDD espèces'!A4085,Infradensité!$E$2:$E$16469,"NorthAmerica"), IFERROR(AVERAGEIFS(Infradensité!$D$2:$D$16469,Infradensité!$C$2:$C$16469,'BDD espèces'!A4085), IFERROR(AVERAGEIFS(Infradensité!$D$2:$D$16469,Infradensité!$B$2:$B$16469,'BDD espèces'!D4085,Infradensité!$E$2:$E$16469,"Europe"), IFERROR(AVERAGEIFS(Infradensité!$D$2:$D$16469,Infradensité!$B$2:$B$16469,'BDD espèces'!D4085,Infradensité!$E$2:$E$16469,"NorthAmerica"),IFERROR(AVERAGEIFS(Infradensité!$D$2:$D$16469,Infradensité!$B$2:$B$16469,'BDD espèces'!D4085),IF(BDD_especes[[#This Row],[Type]]=Infradensité!$I$3,Infradensité!$J$3,Infradensité!$J$2)))))))</f>
        <v>0.72323999999999999</v>
      </c>
      <c r="R4085" t="s">
        <v>10192</v>
      </c>
      <c r="S4085" t="s">
        <v>8938</v>
      </c>
      <c r="T4085">
        <v>20</v>
      </c>
      <c r="U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6" spans="1:21">
      <c r="A4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fragrantissima ssp. standishii</v>
      </c>
      <c r="B4086" t="s">
        <v>10160</v>
      </c>
      <c r="C4086" t="s">
        <v>10185</v>
      </c>
      <c r="D4086" t="s">
        <v>8549</v>
      </c>
      <c r="E4086" t="s">
        <v>22404</v>
      </c>
      <c r="F4086" t="s">
        <v>22419</v>
      </c>
      <c r="G4086" t="s">
        <v>9558</v>
      </c>
      <c r="H4086" t="s">
        <v>22420</v>
      </c>
      <c r="I4086" t="s">
        <v>22421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10187</v>
      </c>
      <c r="L4086" t="str">
        <f>IF(BDD_especes[[#This Row],[Percent Leaf Type]]="Hardwood",Infradensité!$I$3,Infradensité!$I$2)</f>
        <v>Feuillus</v>
      </c>
      <c r="M4086" t="s">
        <v>10164</v>
      </c>
      <c r="N4086" t="s">
        <v>10188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23">
        <f>IFERROR(AVERAGEIFS(Infradensité!$D$2:$D$16469,Infradensité!$C$2:$C$16469,'BDD espèces'!A4086,Infradensité!$E$2:$E$16469,"Europe"), IFERROR(AVERAGEIFS(Infradensité!$D$2:$D$16469,Infradensité!$C$2:$C$16469,'BDD espèces'!A4086,Infradensité!$E$2:$E$16469,"NorthAmerica"), IFERROR(AVERAGEIFS(Infradensité!$D$2:$D$16469,Infradensité!$C$2:$C$16469,'BDD espèces'!A4086), IFERROR(AVERAGEIFS(Infradensité!$D$2:$D$16469,Infradensité!$B$2:$B$16469,'BDD espèces'!D4086,Infradensité!$E$2:$E$16469,"Europe"), IFERROR(AVERAGEIFS(Infradensité!$D$2:$D$16469,Infradensité!$B$2:$B$16469,'BDD espèces'!D4086,Infradensité!$E$2:$E$16469,"NorthAmerica"),IFERROR(AVERAGEIFS(Infradensité!$D$2:$D$16469,Infradensité!$B$2:$B$16469,'BDD espèces'!D4086),IF(BDD_especes[[#This Row],[Type]]=Infradensité!$I$3,Infradensité!$J$3,Infradensité!$J$2)))))))</f>
        <v>0.72323999999999999</v>
      </c>
      <c r="R4086" t="s">
        <v>10192</v>
      </c>
      <c r="S4086" t="s">
        <v>8938</v>
      </c>
      <c r="T4086">
        <v>20</v>
      </c>
      <c r="U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7" spans="1:21">
      <c r="A4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heckrottii</v>
      </c>
      <c r="B4087" t="s">
        <v>10160</v>
      </c>
      <c r="C4087" t="s">
        <v>10185</v>
      </c>
      <c r="D4087" t="s">
        <v>8549</v>
      </c>
      <c r="E4087" t="s">
        <v>22404</v>
      </c>
      <c r="F4087" t="s">
        <v>22453</v>
      </c>
      <c r="G4087" t="s">
        <v>8938</v>
      </c>
      <c r="H4087" t="s">
        <v>22454</v>
      </c>
      <c r="I4087" t="s">
        <v>22455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10187</v>
      </c>
      <c r="L4087" t="str">
        <f>IF(BDD_especes[[#This Row],[Percent Leaf Type]]="Hardwood",Infradensité!$I$3,Infradensité!$I$2)</f>
        <v>Feuillus</v>
      </c>
      <c r="M4087" t="s">
        <v>10164</v>
      </c>
      <c r="N4087" t="s">
        <v>10188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23">
        <f>IFERROR(AVERAGEIFS(Infradensité!$D$2:$D$16469,Infradensité!$C$2:$C$16469,'BDD espèces'!A4087,Infradensité!$E$2:$E$16469,"Europe"), IFERROR(AVERAGEIFS(Infradensité!$D$2:$D$16469,Infradensité!$C$2:$C$16469,'BDD espèces'!A4087,Infradensité!$E$2:$E$16469,"NorthAmerica"), IFERROR(AVERAGEIFS(Infradensité!$D$2:$D$16469,Infradensité!$C$2:$C$16469,'BDD espèces'!A4087), IFERROR(AVERAGEIFS(Infradensité!$D$2:$D$16469,Infradensité!$B$2:$B$16469,'BDD espèces'!D4087,Infradensité!$E$2:$E$16469,"Europe"), IFERROR(AVERAGEIFS(Infradensité!$D$2:$D$16469,Infradensité!$B$2:$B$16469,'BDD espèces'!D4087,Infradensité!$E$2:$E$16469,"NorthAmerica"),IFERROR(AVERAGEIFS(Infradensité!$D$2:$D$16469,Infradensité!$B$2:$B$16469,'BDD espèces'!D4087),IF(BDD_especes[[#This Row],[Type]]=Infradensité!$I$3,Infradensité!$J$3,Infradensité!$J$2)))))))</f>
        <v>0.72323999999999999</v>
      </c>
      <c r="R4087" t="s">
        <v>10192</v>
      </c>
      <c r="S4087" t="s">
        <v>8938</v>
      </c>
      <c r="T4087">
        <v>20</v>
      </c>
      <c r="U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8" spans="1:21">
      <c r="A4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involucrata</v>
      </c>
      <c r="B4088" t="s">
        <v>10160</v>
      </c>
      <c r="C4088" t="s">
        <v>10185</v>
      </c>
      <c r="D4088" t="s">
        <v>8549</v>
      </c>
      <c r="E4088" t="s">
        <v>22404</v>
      </c>
      <c r="F4088" t="s">
        <v>17558</v>
      </c>
      <c r="G4088" t="s">
        <v>8938</v>
      </c>
      <c r="H4088" t="s">
        <v>22422</v>
      </c>
      <c r="I4088" t="s">
        <v>22423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10187</v>
      </c>
      <c r="L4088" t="str">
        <f>IF(BDD_especes[[#This Row],[Percent Leaf Type]]="Hardwood",Infradensité!$I$3,Infradensité!$I$2)</f>
        <v>Feuillus</v>
      </c>
      <c r="M4088" t="s">
        <v>10164</v>
      </c>
      <c r="N4088" t="s">
        <v>10188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6</v>
      </c>
      <c r="Q4088" s="23">
        <f>IFERROR(AVERAGEIFS(Infradensité!$D$2:$D$16469,Infradensité!$C$2:$C$16469,'BDD espèces'!A4088,Infradensité!$E$2:$E$16469,"Europe"), IFERROR(AVERAGEIFS(Infradensité!$D$2:$D$16469,Infradensité!$C$2:$C$16469,'BDD espèces'!A4088,Infradensité!$E$2:$E$16469,"NorthAmerica"), IFERROR(AVERAGEIFS(Infradensité!$D$2:$D$16469,Infradensité!$C$2:$C$16469,'BDD espèces'!A4088), IFERROR(AVERAGEIFS(Infradensité!$D$2:$D$16469,Infradensité!$B$2:$B$16469,'BDD espèces'!D4088,Infradensité!$E$2:$E$16469,"Europe"), IFERROR(AVERAGEIFS(Infradensité!$D$2:$D$16469,Infradensité!$B$2:$B$16469,'BDD espèces'!D4088,Infradensité!$E$2:$E$16469,"NorthAmerica"),IFERROR(AVERAGEIFS(Infradensité!$D$2:$D$16469,Infradensité!$B$2:$B$16469,'BDD espèces'!D4088),IF(BDD_especes[[#This Row],[Type]]=Infradensité!$I$3,Infradensité!$J$3,Infradensité!$J$2)))))))</f>
        <v>0.72323999999999999</v>
      </c>
      <c r="R4088" t="s">
        <v>10192</v>
      </c>
      <c r="S4088" t="s">
        <v>8938</v>
      </c>
      <c r="T4088">
        <v>20</v>
      </c>
      <c r="U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89" spans="1:21">
      <c r="A4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korolkowii</v>
      </c>
      <c r="B4089" t="s">
        <v>10160</v>
      </c>
      <c r="C4089" t="s">
        <v>10185</v>
      </c>
      <c r="D4089" t="s">
        <v>8549</v>
      </c>
      <c r="E4089" t="s">
        <v>22404</v>
      </c>
      <c r="F4089" t="s">
        <v>22424</v>
      </c>
      <c r="G4089" t="s">
        <v>8938</v>
      </c>
      <c r="H4089" t="s">
        <v>22425</v>
      </c>
      <c r="I4089" t="s">
        <v>22426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10187</v>
      </c>
      <c r="L4089" t="str">
        <f>IF(BDD_especes[[#This Row],[Percent Leaf Type]]="Hardwood",Infradensité!$I$3,Infradensité!$I$2)</f>
        <v>Feuillus</v>
      </c>
      <c r="M4089" t="s">
        <v>10164</v>
      </c>
      <c r="N4089" t="s">
        <v>10188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23">
        <f>IFERROR(AVERAGEIFS(Infradensité!$D$2:$D$16469,Infradensité!$C$2:$C$16469,'BDD espèces'!A4089,Infradensité!$E$2:$E$16469,"Europe"), IFERROR(AVERAGEIFS(Infradensité!$D$2:$D$16469,Infradensité!$C$2:$C$16469,'BDD espèces'!A4089,Infradensité!$E$2:$E$16469,"NorthAmerica"), IFERROR(AVERAGEIFS(Infradensité!$D$2:$D$16469,Infradensité!$C$2:$C$16469,'BDD espèces'!A4089), IFERROR(AVERAGEIFS(Infradensité!$D$2:$D$16469,Infradensité!$B$2:$B$16469,'BDD espèces'!D4089,Infradensité!$E$2:$E$16469,"Europe"), IFERROR(AVERAGEIFS(Infradensité!$D$2:$D$16469,Infradensité!$B$2:$B$16469,'BDD espèces'!D4089,Infradensité!$E$2:$E$16469,"NorthAmerica"),IFERROR(AVERAGEIFS(Infradensité!$D$2:$D$16469,Infradensité!$B$2:$B$16469,'BDD espèces'!D4089),IF(BDD_especes[[#This Row],[Type]]=Infradensité!$I$3,Infradensité!$J$3,Infradensité!$J$2)))))))</f>
        <v>0.72323999999999999</v>
      </c>
      <c r="R4089" t="s">
        <v>10192</v>
      </c>
      <c r="S4089" t="s">
        <v>8938</v>
      </c>
      <c r="T4089">
        <v>20</v>
      </c>
      <c r="U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0" spans="1:21">
      <c r="A4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maackii</v>
      </c>
      <c r="B4090" t="s">
        <v>10160</v>
      </c>
      <c r="C4090" t="s">
        <v>10185</v>
      </c>
      <c r="D4090" t="s">
        <v>8549</v>
      </c>
      <c r="E4090" t="s">
        <v>22404</v>
      </c>
      <c r="F4090" t="s">
        <v>19458</v>
      </c>
      <c r="G4090" t="s">
        <v>8938</v>
      </c>
      <c r="H4090" t="s">
        <v>22427</v>
      </c>
      <c r="I4090" t="s">
        <v>22428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0" t="s">
        <v>10187</v>
      </c>
      <c r="L4090" t="str">
        <f>IF(BDD_especes[[#This Row],[Percent Leaf Type]]="Hardwood",Infradensité!$I$3,Infradensité!$I$2)</f>
        <v>Feuillus</v>
      </c>
      <c r="M4090" t="s">
        <v>10164</v>
      </c>
      <c r="N4090" t="s">
        <v>10188</v>
      </c>
      <c r="O4090" t="str">
        <f>IF(BDD_especes[[#This Row],[Growth rate]]="Fast","Rapide",IF(BDD_especes[[#This Row],[Growth rate]]="Moderate","Moyenne",IF(BDD_especes[[#This Row],[Growth rate]]="Slow","Lente","Inconnue")))</f>
        <v>Rapide</v>
      </c>
      <c r="P4090" s="15">
        <f>ROUNDDOWN(BDD_especes[[#This Row],[Height at Maturity (feet)]]/3.281,0)</f>
        <v>4</v>
      </c>
      <c r="Q4090" s="23">
        <f>IFERROR(AVERAGEIFS(Infradensité!$D$2:$D$16469,Infradensité!$C$2:$C$16469,'BDD espèces'!A4090,Infradensité!$E$2:$E$16469,"Europe"), IFERROR(AVERAGEIFS(Infradensité!$D$2:$D$16469,Infradensité!$C$2:$C$16469,'BDD espèces'!A4090,Infradensité!$E$2:$E$16469,"NorthAmerica"), IFERROR(AVERAGEIFS(Infradensité!$D$2:$D$16469,Infradensité!$C$2:$C$16469,'BDD espèces'!A4090), IFERROR(AVERAGEIFS(Infradensité!$D$2:$D$16469,Infradensité!$B$2:$B$16469,'BDD espèces'!D4090,Infradensité!$E$2:$E$16469,"Europe"), IFERROR(AVERAGEIFS(Infradensité!$D$2:$D$16469,Infradensité!$B$2:$B$16469,'BDD espèces'!D4090,Infradensité!$E$2:$E$16469,"NorthAmerica"),IFERROR(AVERAGEIFS(Infradensité!$D$2:$D$16469,Infradensité!$B$2:$B$16469,'BDD espèces'!D4090),IF(BDD_especes[[#This Row],[Type]]=Infradensité!$I$3,Infradensité!$J$3,Infradensité!$J$2)))))))</f>
        <v>0.72323999999999999</v>
      </c>
      <c r="R4090" t="s">
        <v>10192</v>
      </c>
      <c r="S4090" t="s">
        <v>10182</v>
      </c>
      <c r="T4090">
        <v>15</v>
      </c>
      <c r="U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1" spans="1:21">
      <c r="A4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minutiflora</v>
      </c>
      <c r="B4091" t="s">
        <v>10160</v>
      </c>
      <c r="C4091" t="s">
        <v>10185</v>
      </c>
      <c r="D4091" t="s">
        <v>8549</v>
      </c>
      <c r="E4091" t="s">
        <v>22404</v>
      </c>
      <c r="F4091" t="s">
        <v>22456</v>
      </c>
      <c r="G4091" t="s">
        <v>9561</v>
      </c>
      <c r="H4091" t="s">
        <v>22457</v>
      </c>
      <c r="I4091" t="s">
        <v>22458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10187</v>
      </c>
      <c r="L4091" t="str">
        <f>IF(BDD_especes[[#This Row],[Percent Leaf Type]]="Hardwood",Infradensité!$I$3,Infradensité!$I$2)</f>
        <v>Feuillus</v>
      </c>
      <c r="M4091" t="s">
        <v>10164</v>
      </c>
      <c r="N4091" t="s">
        <v>10188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23">
        <f>IFERROR(AVERAGEIFS(Infradensité!$D$2:$D$16469,Infradensité!$C$2:$C$16469,'BDD espèces'!A4091,Infradensité!$E$2:$E$16469,"Europe"), IFERROR(AVERAGEIFS(Infradensité!$D$2:$D$16469,Infradensité!$C$2:$C$16469,'BDD espèces'!A4091,Infradensité!$E$2:$E$16469,"NorthAmerica"), IFERROR(AVERAGEIFS(Infradensité!$D$2:$D$16469,Infradensité!$C$2:$C$16469,'BDD espèces'!A4091), IFERROR(AVERAGEIFS(Infradensité!$D$2:$D$16469,Infradensité!$B$2:$B$16469,'BDD espèces'!D4091,Infradensité!$E$2:$E$16469,"Europe"), IFERROR(AVERAGEIFS(Infradensité!$D$2:$D$16469,Infradensité!$B$2:$B$16469,'BDD espèces'!D4091,Infradensité!$E$2:$E$16469,"NorthAmerica"),IFERROR(AVERAGEIFS(Infradensité!$D$2:$D$16469,Infradensité!$B$2:$B$16469,'BDD espèces'!D4091),IF(BDD_especes[[#This Row],[Type]]=Infradensité!$I$3,Infradensité!$J$3,Infradensité!$J$2)))))))</f>
        <v>0.72323999999999999</v>
      </c>
      <c r="R4091" t="s">
        <v>10192</v>
      </c>
      <c r="S4091" t="s">
        <v>8938</v>
      </c>
      <c r="T4091">
        <v>20</v>
      </c>
      <c r="U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2" spans="1:21">
      <c r="A4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morrowii</v>
      </c>
      <c r="B4092" t="s">
        <v>10160</v>
      </c>
      <c r="C4092" t="s">
        <v>10185</v>
      </c>
      <c r="D4092" t="s">
        <v>8549</v>
      </c>
      <c r="E4092" t="s">
        <v>22404</v>
      </c>
      <c r="F4092" t="s">
        <v>22429</v>
      </c>
      <c r="G4092" t="s">
        <v>8938</v>
      </c>
      <c r="H4092" t="s">
        <v>22430</v>
      </c>
      <c r="I4092" t="s">
        <v>22431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10187</v>
      </c>
      <c r="L4092" t="str">
        <f>IF(BDD_especes[[#This Row],[Percent Leaf Type]]="Hardwood",Infradensité!$I$3,Infradensité!$I$2)</f>
        <v>Feuillus</v>
      </c>
      <c r="M4092" t="s">
        <v>10164</v>
      </c>
      <c r="N4092" t="s">
        <v>10188</v>
      </c>
      <c r="O4092" t="str">
        <f>IF(BDD_especes[[#This Row],[Growth rate]]="Fast","Rapide",IF(BDD_especes[[#This Row],[Growth rate]]="Moderate","Moyenne",IF(BDD_especes[[#This Row],[Growth rate]]="Slow","Lente","Inconnue")))</f>
        <v>Rapide</v>
      </c>
      <c r="P4092" s="15">
        <f>ROUNDDOWN(BDD_especes[[#This Row],[Height at Maturity (feet)]]/3.281,0)</f>
        <v>6</v>
      </c>
      <c r="Q4092" s="23">
        <f>IFERROR(AVERAGEIFS(Infradensité!$D$2:$D$16469,Infradensité!$C$2:$C$16469,'BDD espèces'!A4092,Infradensité!$E$2:$E$16469,"Europe"), IFERROR(AVERAGEIFS(Infradensité!$D$2:$D$16469,Infradensité!$C$2:$C$16469,'BDD espèces'!A4092,Infradensité!$E$2:$E$16469,"NorthAmerica"), IFERROR(AVERAGEIFS(Infradensité!$D$2:$D$16469,Infradensité!$C$2:$C$16469,'BDD espèces'!A4092), IFERROR(AVERAGEIFS(Infradensité!$D$2:$D$16469,Infradensité!$B$2:$B$16469,'BDD espèces'!D4092,Infradensité!$E$2:$E$16469,"Europe"), IFERROR(AVERAGEIFS(Infradensité!$D$2:$D$16469,Infradensité!$B$2:$B$16469,'BDD espèces'!D4092,Infradensité!$E$2:$E$16469,"NorthAmerica"),IFERROR(AVERAGEIFS(Infradensité!$D$2:$D$16469,Infradensité!$B$2:$B$16469,'BDD espèces'!D4092),IF(BDD_especes[[#This Row],[Type]]=Infradensité!$I$3,Infradensité!$J$3,Infradensité!$J$2)))))))</f>
        <v>0.72323999999999999</v>
      </c>
      <c r="R4092" t="s">
        <v>10192</v>
      </c>
      <c r="S4092" t="s">
        <v>8938</v>
      </c>
      <c r="T4092">
        <v>20</v>
      </c>
      <c r="U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3" spans="1:21">
      <c r="A4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nigra</v>
      </c>
      <c r="B4093" t="s">
        <v>10160</v>
      </c>
      <c r="C4093" t="s">
        <v>10185</v>
      </c>
      <c r="D4093" t="s">
        <v>8549</v>
      </c>
      <c r="E4093" t="s">
        <v>22404</v>
      </c>
      <c r="F4093" t="s">
        <v>13134</v>
      </c>
      <c r="G4093" t="s">
        <v>8938</v>
      </c>
      <c r="H4093" t="s">
        <v>22432</v>
      </c>
      <c r="I4093" t="s">
        <v>22433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3" t="s">
        <v>10163</v>
      </c>
      <c r="L4093" t="str">
        <f>IF(BDD_especes[[#This Row],[Percent Leaf Type]]="Hardwood",Infradensité!$I$3,Infradensité!$I$2)</f>
        <v>Feuillus</v>
      </c>
      <c r="M4093" t="s">
        <v>10164</v>
      </c>
      <c r="N4093" t="s">
        <v>10188</v>
      </c>
      <c r="O4093" t="str">
        <f>IF(BDD_especes[[#This Row],[Growth rate]]="Fast","Rapide",IF(BDD_especes[[#This Row],[Growth rate]]="Moderate","Moyenne",IF(BDD_especes[[#This Row],[Growth rate]]="Slow","Lente","Inconnue")))</f>
        <v>Inconnue</v>
      </c>
      <c r="P4093" s="15">
        <f>ROUNDDOWN(BDD_especes[[#This Row],[Height at Maturity (feet)]]/3.281,0)</f>
        <v>1</v>
      </c>
      <c r="Q4093" s="23">
        <f>IFERROR(AVERAGEIFS(Infradensité!$D$2:$D$16469,Infradensité!$C$2:$C$16469,'BDD espèces'!A4093,Infradensité!$E$2:$E$16469,"Europe"), IFERROR(AVERAGEIFS(Infradensité!$D$2:$D$16469,Infradensité!$C$2:$C$16469,'BDD espèces'!A4093,Infradensité!$E$2:$E$16469,"NorthAmerica"), IFERROR(AVERAGEIFS(Infradensité!$D$2:$D$16469,Infradensité!$C$2:$C$16469,'BDD espèces'!A4093), IFERROR(AVERAGEIFS(Infradensité!$D$2:$D$16469,Infradensité!$B$2:$B$16469,'BDD espèces'!D4093,Infradensité!$E$2:$E$16469,"Europe"), IFERROR(AVERAGEIFS(Infradensité!$D$2:$D$16469,Infradensité!$B$2:$B$16469,'BDD espèces'!D4093,Infradensité!$E$2:$E$16469,"NorthAmerica"),IFERROR(AVERAGEIFS(Infradensité!$D$2:$D$16469,Infradensité!$B$2:$B$16469,'BDD espèces'!D4093),IF(BDD_especes[[#This Row],[Type]]=Infradensité!$I$3,Infradensité!$J$3,Infradensité!$J$2)))))))</f>
        <v>0.72323999999999999</v>
      </c>
      <c r="R4093" t="s">
        <v>8938</v>
      </c>
      <c r="S4093" t="s">
        <v>8938</v>
      </c>
      <c r="T4093">
        <v>6</v>
      </c>
      <c r="U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4" spans="1:21">
      <c r="A4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notha</v>
      </c>
      <c r="B4094" t="s">
        <v>10160</v>
      </c>
      <c r="C4094" t="s">
        <v>10185</v>
      </c>
      <c r="D4094" t="s">
        <v>8549</v>
      </c>
      <c r="E4094" t="s">
        <v>22404</v>
      </c>
      <c r="F4094" t="s">
        <v>11911</v>
      </c>
      <c r="G4094" t="s">
        <v>8938</v>
      </c>
      <c r="H4094" t="s">
        <v>22459</v>
      </c>
      <c r="I4094" t="s">
        <v>22460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10187</v>
      </c>
      <c r="L4094" t="str">
        <f>IF(BDD_especes[[#This Row],[Percent Leaf Type]]="Hardwood",Infradensité!$I$3,Infradensité!$I$2)</f>
        <v>Feuillus</v>
      </c>
      <c r="M4094" t="s">
        <v>10164</v>
      </c>
      <c r="N4094" t="s">
        <v>10188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23">
        <f>IFERROR(AVERAGEIFS(Infradensité!$D$2:$D$16469,Infradensité!$C$2:$C$16469,'BDD espèces'!A4094,Infradensité!$E$2:$E$16469,"Europe"), IFERROR(AVERAGEIFS(Infradensité!$D$2:$D$16469,Infradensité!$C$2:$C$16469,'BDD espèces'!A4094,Infradensité!$E$2:$E$16469,"NorthAmerica"), IFERROR(AVERAGEIFS(Infradensité!$D$2:$D$16469,Infradensité!$C$2:$C$16469,'BDD espèces'!A4094), IFERROR(AVERAGEIFS(Infradensité!$D$2:$D$16469,Infradensité!$B$2:$B$16469,'BDD espèces'!D4094,Infradensité!$E$2:$E$16469,"Europe"), IFERROR(AVERAGEIFS(Infradensité!$D$2:$D$16469,Infradensité!$B$2:$B$16469,'BDD espèces'!D4094,Infradensité!$E$2:$E$16469,"NorthAmerica"),IFERROR(AVERAGEIFS(Infradensité!$D$2:$D$16469,Infradensité!$B$2:$B$16469,'BDD espèces'!D4094),IF(BDD_especes[[#This Row],[Type]]=Infradensité!$I$3,Infradensité!$J$3,Infradensité!$J$2)))))))</f>
        <v>0.72323999999999999</v>
      </c>
      <c r="R4094" t="s">
        <v>10192</v>
      </c>
      <c r="S4094" t="s">
        <v>8938</v>
      </c>
      <c r="T4094">
        <v>20</v>
      </c>
      <c r="U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5" spans="1:21">
      <c r="A4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oblongifolia</v>
      </c>
      <c r="B4095" t="s">
        <v>10160</v>
      </c>
      <c r="C4095" t="s">
        <v>10185</v>
      </c>
      <c r="D4095" t="s">
        <v>8549</v>
      </c>
      <c r="E4095" t="s">
        <v>22404</v>
      </c>
      <c r="F4095" t="s">
        <v>11215</v>
      </c>
      <c r="G4095" t="s">
        <v>9559</v>
      </c>
      <c r="H4095" t="s">
        <v>22434</v>
      </c>
      <c r="I4095" t="s">
        <v>22435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10187</v>
      </c>
      <c r="L4095" t="str">
        <f>IF(BDD_especes[[#This Row],[Percent Leaf Type]]="Hardwood",Infradensité!$I$3,Infradensité!$I$2)</f>
        <v>Feuillus</v>
      </c>
      <c r="M4095" t="s">
        <v>10164</v>
      </c>
      <c r="N4095" t="s">
        <v>10188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23">
        <f>IFERROR(AVERAGEIFS(Infradensité!$D$2:$D$16469,Infradensité!$C$2:$C$16469,'BDD espèces'!A4095,Infradensité!$E$2:$E$16469,"Europe"), IFERROR(AVERAGEIFS(Infradensité!$D$2:$D$16469,Infradensité!$C$2:$C$16469,'BDD espèces'!A4095,Infradensité!$E$2:$E$16469,"NorthAmerica"), IFERROR(AVERAGEIFS(Infradensité!$D$2:$D$16469,Infradensité!$C$2:$C$16469,'BDD espèces'!A4095), IFERROR(AVERAGEIFS(Infradensité!$D$2:$D$16469,Infradensité!$B$2:$B$16469,'BDD espèces'!D4095,Infradensité!$E$2:$E$16469,"Europe"), IFERROR(AVERAGEIFS(Infradensité!$D$2:$D$16469,Infradensité!$B$2:$B$16469,'BDD espèces'!D4095,Infradensité!$E$2:$E$16469,"NorthAmerica"),IFERROR(AVERAGEIFS(Infradensité!$D$2:$D$16469,Infradensité!$B$2:$B$16469,'BDD espèces'!D4095),IF(BDD_especes[[#This Row],[Type]]=Infradensité!$I$3,Infradensité!$J$3,Infradensité!$J$2)))))))</f>
        <v>0.72323999999999999</v>
      </c>
      <c r="R4095" t="s">
        <v>10192</v>
      </c>
      <c r="S4095" t="s">
        <v>8938</v>
      </c>
      <c r="T4095">
        <v>20</v>
      </c>
      <c r="U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6" spans="1:21">
      <c r="A4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periclymenum</v>
      </c>
      <c r="B4096" t="s">
        <v>10160</v>
      </c>
      <c r="C4096" t="s">
        <v>10185</v>
      </c>
      <c r="D4096" t="s">
        <v>8549</v>
      </c>
      <c r="E4096" t="s">
        <v>22404</v>
      </c>
      <c r="F4096" t="s">
        <v>22436</v>
      </c>
      <c r="G4096" t="s">
        <v>8938</v>
      </c>
      <c r="H4096" t="s">
        <v>22437</v>
      </c>
      <c r="I4096" t="s">
        <v>22438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10163</v>
      </c>
      <c r="L4096" t="str">
        <f>IF(BDD_especes[[#This Row],[Percent Leaf Type]]="Hardwood",Infradensité!$I$3,Infradensité!$I$2)</f>
        <v>Feuillus</v>
      </c>
      <c r="M4096" t="s">
        <v>10164</v>
      </c>
      <c r="N4096" t="s">
        <v>10188</v>
      </c>
      <c r="O4096" t="str">
        <f>IF(BDD_especes[[#This Row],[Growth rate]]="Fast","Rapide",IF(BDD_especes[[#This Row],[Growth rate]]="Moderate","Moyenne",IF(BDD_especes[[#This Row],[Growth rate]]="Slow","Lente","Inconnue")))</f>
        <v>Inconnue</v>
      </c>
      <c r="P4096" s="15">
        <f>ROUNDDOWN(BDD_especes[[#This Row],[Height at Maturity (feet)]]/3.281,0)</f>
        <v>7</v>
      </c>
      <c r="Q4096" s="23">
        <f>IFERROR(AVERAGEIFS(Infradensité!$D$2:$D$16469,Infradensité!$C$2:$C$16469,'BDD espèces'!A4096,Infradensité!$E$2:$E$16469,"Europe"), IFERROR(AVERAGEIFS(Infradensité!$D$2:$D$16469,Infradensité!$C$2:$C$16469,'BDD espèces'!A4096,Infradensité!$E$2:$E$16469,"NorthAmerica"), IFERROR(AVERAGEIFS(Infradensité!$D$2:$D$16469,Infradensité!$C$2:$C$16469,'BDD espèces'!A4096), IFERROR(AVERAGEIFS(Infradensité!$D$2:$D$16469,Infradensité!$B$2:$B$16469,'BDD espèces'!D4096,Infradensité!$E$2:$E$16469,"Europe"), IFERROR(AVERAGEIFS(Infradensité!$D$2:$D$16469,Infradensité!$B$2:$B$16469,'BDD espèces'!D4096,Infradensité!$E$2:$E$16469,"NorthAmerica"),IFERROR(AVERAGEIFS(Infradensité!$D$2:$D$16469,Infradensité!$B$2:$B$16469,'BDD espèces'!D4096),IF(BDD_especes[[#This Row],[Type]]=Infradensité!$I$3,Infradensité!$J$3,Infradensité!$J$2)))))))</f>
        <v>0.72323999999999999</v>
      </c>
      <c r="R4096" t="s">
        <v>8938</v>
      </c>
      <c r="S4096" t="s">
        <v>8938</v>
      </c>
      <c r="T4096">
        <v>23</v>
      </c>
      <c r="U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7" spans="1:21">
      <c r="A4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purpusii</v>
      </c>
      <c r="B4097" t="s">
        <v>10160</v>
      </c>
      <c r="C4097" t="s">
        <v>10185</v>
      </c>
      <c r="D4097" t="s">
        <v>8549</v>
      </c>
      <c r="E4097" t="s">
        <v>22404</v>
      </c>
      <c r="F4097" t="s">
        <v>13207</v>
      </c>
      <c r="G4097" t="s">
        <v>8938</v>
      </c>
      <c r="H4097" t="s">
        <v>22461</v>
      </c>
      <c r="I4097" t="s">
        <v>22462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7" t="s">
        <v>10163</v>
      </c>
      <c r="L4097" t="str">
        <f>IF(BDD_especes[[#This Row],[Percent Leaf Type]]="Hardwood",Infradensité!$I$3,Infradensité!$I$2)</f>
        <v>Feuillus</v>
      </c>
      <c r="M4097" t="s">
        <v>10164</v>
      </c>
      <c r="N4097" t="s">
        <v>10188</v>
      </c>
      <c r="O4097" t="str">
        <f>IF(BDD_especes[[#This Row],[Growth rate]]="Fast","Rapide",IF(BDD_especes[[#This Row],[Growth rate]]="Moderate","Moyenne",IF(BDD_especes[[#This Row],[Growth rate]]="Slow","Lente","Inconnue")))</f>
        <v>Inconnue</v>
      </c>
      <c r="P4097" s="15">
        <f>ROUNDDOWN(BDD_especes[[#This Row],[Height at Maturity (feet)]]/3.281,0)</f>
        <v>1</v>
      </c>
      <c r="Q4097" s="23">
        <f>IFERROR(AVERAGEIFS(Infradensité!$D$2:$D$16469,Infradensité!$C$2:$C$16469,'BDD espèces'!A4097,Infradensité!$E$2:$E$16469,"Europe"), IFERROR(AVERAGEIFS(Infradensité!$D$2:$D$16469,Infradensité!$C$2:$C$16469,'BDD espèces'!A4097,Infradensité!$E$2:$E$16469,"NorthAmerica"), IFERROR(AVERAGEIFS(Infradensité!$D$2:$D$16469,Infradensité!$C$2:$C$16469,'BDD espèces'!A4097), IFERROR(AVERAGEIFS(Infradensité!$D$2:$D$16469,Infradensité!$B$2:$B$16469,'BDD espèces'!D4097,Infradensité!$E$2:$E$16469,"Europe"), IFERROR(AVERAGEIFS(Infradensité!$D$2:$D$16469,Infradensité!$B$2:$B$16469,'BDD espèces'!D4097,Infradensité!$E$2:$E$16469,"NorthAmerica"),IFERROR(AVERAGEIFS(Infradensité!$D$2:$D$16469,Infradensité!$B$2:$B$16469,'BDD espèces'!D4097),IF(BDD_especes[[#This Row],[Type]]=Infradensité!$I$3,Infradensité!$J$3,Infradensité!$J$2)))))))</f>
        <v>0.72323999999999999</v>
      </c>
      <c r="R4097" t="s">
        <v>8938</v>
      </c>
      <c r="S4097" t="s">
        <v>8938</v>
      </c>
      <c r="T4097">
        <v>6</v>
      </c>
      <c r="U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8" spans="1:21">
      <c r="A4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ruprechtiana</v>
      </c>
      <c r="B4098" t="s">
        <v>10160</v>
      </c>
      <c r="C4098" t="s">
        <v>10185</v>
      </c>
      <c r="D4098" t="s">
        <v>8549</v>
      </c>
      <c r="E4098" t="s">
        <v>22404</v>
      </c>
      <c r="F4098" t="s">
        <v>22439</v>
      </c>
      <c r="G4098" t="s">
        <v>9560</v>
      </c>
      <c r="H4098" t="s">
        <v>22440</v>
      </c>
      <c r="I4098" t="s">
        <v>22441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10187</v>
      </c>
      <c r="L4098" t="str">
        <f>IF(BDD_especes[[#This Row],[Percent Leaf Type]]="Hardwood",Infradensité!$I$3,Infradensité!$I$2)</f>
        <v>Feuillus</v>
      </c>
      <c r="M4098" t="s">
        <v>10164</v>
      </c>
      <c r="N4098" t="s">
        <v>10188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23">
        <f>IFERROR(AVERAGEIFS(Infradensité!$D$2:$D$16469,Infradensité!$C$2:$C$16469,'BDD espèces'!A4098,Infradensité!$E$2:$E$16469,"Europe"), IFERROR(AVERAGEIFS(Infradensité!$D$2:$D$16469,Infradensité!$C$2:$C$16469,'BDD espèces'!A4098,Infradensité!$E$2:$E$16469,"NorthAmerica"), IFERROR(AVERAGEIFS(Infradensité!$D$2:$D$16469,Infradensité!$C$2:$C$16469,'BDD espèces'!A4098), IFERROR(AVERAGEIFS(Infradensité!$D$2:$D$16469,Infradensité!$B$2:$B$16469,'BDD espèces'!D4098,Infradensité!$E$2:$E$16469,"Europe"), IFERROR(AVERAGEIFS(Infradensité!$D$2:$D$16469,Infradensité!$B$2:$B$16469,'BDD espèces'!D4098,Infradensité!$E$2:$E$16469,"NorthAmerica"),IFERROR(AVERAGEIFS(Infradensité!$D$2:$D$16469,Infradensité!$B$2:$B$16469,'BDD espèces'!D4098),IF(BDD_especes[[#This Row],[Type]]=Infradensité!$I$3,Infradensité!$J$3,Infradensité!$J$2)))))))</f>
        <v>0.72323999999999999</v>
      </c>
      <c r="R4098" t="s">
        <v>10192</v>
      </c>
      <c r="S4098" t="s">
        <v>8938</v>
      </c>
      <c r="T4098">
        <v>20</v>
      </c>
      <c r="U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099" spans="1:21">
      <c r="A4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tatarica</v>
      </c>
      <c r="B4099" t="s">
        <v>10160</v>
      </c>
      <c r="C4099" t="s">
        <v>10185</v>
      </c>
      <c r="D4099" t="s">
        <v>8549</v>
      </c>
      <c r="E4099" t="s">
        <v>22404</v>
      </c>
      <c r="F4099" t="s">
        <v>22443</v>
      </c>
      <c r="G4099" t="s">
        <v>8938</v>
      </c>
      <c r="H4099" t="s">
        <v>22444</v>
      </c>
      <c r="I4099" t="s">
        <v>22445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10187</v>
      </c>
      <c r="L4099" t="str">
        <f>IF(BDD_especes[[#This Row],[Percent Leaf Type]]="Hardwood",Infradensité!$I$3,Infradensité!$I$2)</f>
        <v>Feuillus</v>
      </c>
      <c r="M4099" t="s">
        <v>10164</v>
      </c>
      <c r="N4099" t="s">
        <v>10188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23">
        <f>IFERROR(AVERAGEIFS(Infradensité!$D$2:$D$16469,Infradensité!$C$2:$C$16469,'BDD espèces'!A4099,Infradensité!$E$2:$E$16469,"Europe"), IFERROR(AVERAGEIFS(Infradensité!$D$2:$D$16469,Infradensité!$C$2:$C$16469,'BDD espèces'!A4099,Infradensité!$E$2:$E$16469,"NorthAmerica"), IFERROR(AVERAGEIFS(Infradensité!$D$2:$D$16469,Infradensité!$C$2:$C$16469,'BDD espèces'!A4099), IFERROR(AVERAGEIFS(Infradensité!$D$2:$D$16469,Infradensité!$B$2:$B$16469,'BDD espèces'!D4099,Infradensité!$E$2:$E$16469,"Europe"), IFERROR(AVERAGEIFS(Infradensité!$D$2:$D$16469,Infradensité!$B$2:$B$16469,'BDD espèces'!D4099,Infradensité!$E$2:$E$16469,"NorthAmerica"),IFERROR(AVERAGEIFS(Infradensité!$D$2:$D$16469,Infradensité!$B$2:$B$16469,'BDD espèces'!D4099),IF(BDD_especes[[#This Row],[Type]]=Infradensité!$I$3,Infradensité!$J$3,Infradensité!$J$2)))))))</f>
        <v>0.72323999999999999</v>
      </c>
      <c r="R4099" t="s">
        <v>10192</v>
      </c>
      <c r="S4099" t="s">
        <v>8938</v>
      </c>
      <c r="T4099">
        <v>20</v>
      </c>
      <c r="U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0" spans="1:21">
      <c r="A4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utahensis</v>
      </c>
      <c r="B4100" t="s">
        <v>10160</v>
      </c>
      <c r="C4100" t="s">
        <v>10185</v>
      </c>
      <c r="D4100" t="s">
        <v>8549</v>
      </c>
      <c r="E4100" t="s">
        <v>22404</v>
      </c>
      <c r="F4100" t="s">
        <v>11856</v>
      </c>
      <c r="G4100" t="s">
        <v>8938</v>
      </c>
      <c r="H4100" t="s">
        <v>22446</v>
      </c>
      <c r="I4100" t="s">
        <v>22447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10187</v>
      </c>
      <c r="L4100" t="str">
        <f>IF(BDD_especes[[#This Row],[Percent Leaf Type]]="Hardwood",Infradensité!$I$3,Infradensité!$I$2)</f>
        <v>Feuillus</v>
      </c>
      <c r="M4100" t="s">
        <v>10164</v>
      </c>
      <c r="N4100" t="s">
        <v>10188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23">
        <f>IFERROR(AVERAGEIFS(Infradensité!$D$2:$D$16469,Infradensité!$C$2:$C$16469,'BDD espèces'!A4100,Infradensité!$E$2:$E$16469,"Europe"), IFERROR(AVERAGEIFS(Infradensité!$D$2:$D$16469,Infradensité!$C$2:$C$16469,'BDD espèces'!A4100,Infradensité!$E$2:$E$16469,"NorthAmerica"), IFERROR(AVERAGEIFS(Infradensité!$D$2:$D$16469,Infradensité!$C$2:$C$16469,'BDD espèces'!A4100), IFERROR(AVERAGEIFS(Infradensité!$D$2:$D$16469,Infradensité!$B$2:$B$16469,'BDD espèces'!D4100,Infradensité!$E$2:$E$16469,"Europe"), IFERROR(AVERAGEIFS(Infradensité!$D$2:$D$16469,Infradensité!$B$2:$B$16469,'BDD espèces'!D4100,Infradensité!$E$2:$E$16469,"NorthAmerica"),IFERROR(AVERAGEIFS(Infradensité!$D$2:$D$16469,Infradensité!$B$2:$B$16469,'BDD espèces'!D4100),IF(BDD_especes[[#This Row],[Type]]=Infradensité!$I$3,Infradensité!$J$3,Infradensité!$J$2)))))))</f>
        <v>0.72323999999999999</v>
      </c>
      <c r="R4100" t="s">
        <v>10192</v>
      </c>
      <c r="S4100" t="s">
        <v>8938</v>
      </c>
      <c r="T4100">
        <v>20</v>
      </c>
      <c r="U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1" spans="1:21">
      <c r="A4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villosa</v>
      </c>
      <c r="B4101" t="s">
        <v>10160</v>
      </c>
      <c r="C4101" t="s">
        <v>10185</v>
      </c>
      <c r="D4101" t="s">
        <v>8549</v>
      </c>
      <c r="E4101" t="s">
        <v>22404</v>
      </c>
      <c r="F4101" t="s">
        <v>22371</v>
      </c>
      <c r="G4101" t="s">
        <v>8938</v>
      </c>
      <c r="H4101" t="s">
        <v>22448</v>
      </c>
      <c r="I4101" t="s">
        <v>22449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10187</v>
      </c>
      <c r="L4101" t="str">
        <f>IF(BDD_especes[[#This Row],[Percent Leaf Type]]="Hardwood",Infradensité!$I$3,Infradensité!$I$2)</f>
        <v>Feuillus</v>
      </c>
      <c r="M4101" t="s">
        <v>10164</v>
      </c>
      <c r="N4101" t="s">
        <v>10188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23">
        <f>IFERROR(AVERAGEIFS(Infradensité!$D$2:$D$16469,Infradensité!$C$2:$C$16469,'BDD espèces'!A4101,Infradensité!$E$2:$E$16469,"Europe"), IFERROR(AVERAGEIFS(Infradensité!$D$2:$D$16469,Infradensité!$C$2:$C$16469,'BDD espèces'!A4101,Infradensité!$E$2:$E$16469,"NorthAmerica"), IFERROR(AVERAGEIFS(Infradensité!$D$2:$D$16469,Infradensité!$C$2:$C$16469,'BDD espèces'!A4101), IFERROR(AVERAGEIFS(Infradensité!$D$2:$D$16469,Infradensité!$B$2:$B$16469,'BDD espèces'!D4101,Infradensité!$E$2:$E$16469,"Europe"), IFERROR(AVERAGEIFS(Infradensité!$D$2:$D$16469,Infradensité!$B$2:$B$16469,'BDD espèces'!D4101,Infradensité!$E$2:$E$16469,"NorthAmerica"),IFERROR(AVERAGEIFS(Infradensité!$D$2:$D$16469,Infradensité!$B$2:$B$16469,'BDD espèces'!D4101),IF(BDD_especes[[#This Row],[Type]]=Infradensité!$I$3,Infradensité!$J$3,Infradensité!$J$2)))))))</f>
        <v>0.72323999999999999</v>
      </c>
      <c r="R4101" t="s">
        <v>10192</v>
      </c>
      <c r="S4101" t="s">
        <v>8938</v>
      </c>
      <c r="T4101">
        <v>20</v>
      </c>
      <c r="U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2" spans="1:21">
      <c r="A4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xylosteoides</v>
      </c>
      <c r="B4102" t="s">
        <v>10160</v>
      </c>
      <c r="C4102" t="s">
        <v>10185</v>
      </c>
      <c r="D4102" t="s">
        <v>8549</v>
      </c>
      <c r="E4102" t="s">
        <v>22404</v>
      </c>
      <c r="F4102" t="s">
        <v>22463</v>
      </c>
      <c r="G4102" t="s">
        <v>8938</v>
      </c>
      <c r="H4102" t="s">
        <v>22464</v>
      </c>
      <c r="I4102" t="s">
        <v>22465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2" t="s">
        <v>10187</v>
      </c>
      <c r="L4102" t="str">
        <f>IF(BDD_especes[[#This Row],[Percent Leaf Type]]="Hardwood",Infradensité!$I$3,Infradensité!$I$2)</f>
        <v>Feuillus</v>
      </c>
      <c r="M4102" t="s">
        <v>10164</v>
      </c>
      <c r="N4102" t="s">
        <v>10188</v>
      </c>
      <c r="O4102" t="str">
        <f>IF(BDD_especes[[#This Row],[Growth rate]]="Fast","Rapide",IF(BDD_especes[[#This Row],[Growth rate]]="Moderate","Moyenne",IF(BDD_especes[[#This Row],[Growth rate]]="Slow","Lente","Inconnue")))</f>
        <v>Rapide</v>
      </c>
      <c r="P4102" s="15">
        <f>ROUNDDOWN(BDD_especes[[#This Row],[Height at Maturity (feet)]]/3.281,0)</f>
        <v>6</v>
      </c>
      <c r="Q4102" s="23">
        <f>IFERROR(AVERAGEIFS(Infradensité!$D$2:$D$16469,Infradensité!$C$2:$C$16469,'BDD espèces'!A4102,Infradensité!$E$2:$E$16469,"Europe"), IFERROR(AVERAGEIFS(Infradensité!$D$2:$D$16469,Infradensité!$C$2:$C$16469,'BDD espèces'!A4102,Infradensité!$E$2:$E$16469,"NorthAmerica"), IFERROR(AVERAGEIFS(Infradensité!$D$2:$D$16469,Infradensité!$C$2:$C$16469,'BDD espèces'!A4102), IFERROR(AVERAGEIFS(Infradensité!$D$2:$D$16469,Infradensité!$B$2:$B$16469,'BDD espèces'!D4102,Infradensité!$E$2:$E$16469,"Europe"), IFERROR(AVERAGEIFS(Infradensité!$D$2:$D$16469,Infradensité!$B$2:$B$16469,'BDD espèces'!D4102,Infradensité!$E$2:$E$16469,"NorthAmerica"),IFERROR(AVERAGEIFS(Infradensité!$D$2:$D$16469,Infradensité!$B$2:$B$16469,'BDD espèces'!D4102),IF(BDD_especes[[#This Row],[Type]]=Infradensité!$I$3,Infradensité!$J$3,Infradensité!$J$2)))))))</f>
        <v>0.72323999999999999</v>
      </c>
      <c r="R4102" t="s">
        <v>10192</v>
      </c>
      <c r="S4102" t="s">
        <v>8938</v>
      </c>
      <c r="T4102">
        <v>20</v>
      </c>
      <c r="U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3" spans="1:21">
      <c r="A4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nicera xylosteum</v>
      </c>
      <c r="B4103" t="s">
        <v>10160</v>
      </c>
      <c r="C4103" t="s">
        <v>10185</v>
      </c>
      <c r="D4103" t="s">
        <v>8549</v>
      </c>
      <c r="E4103" t="s">
        <v>22404</v>
      </c>
      <c r="F4103" t="s">
        <v>22466</v>
      </c>
      <c r="G4103" t="s">
        <v>8938</v>
      </c>
      <c r="H4103" t="s">
        <v>22467</v>
      </c>
      <c r="I4103" t="s">
        <v>22468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10187</v>
      </c>
      <c r="L4103" t="str">
        <f>IF(BDD_especes[[#This Row],[Percent Leaf Type]]="Hardwood",Infradensité!$I$3,Infradensité!$I$2)</f>
        <v>Feuillus</v>
      </c>
      <c r="M4103" t="s">
        <v>10164</v>
      </c>
      <c r="N4103" t="s">
        <v>10188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23">
        <f>IFERROR(AVERAGEIFS(Infradensité!$D$2:$D$16469,Infradensité!$C$2:$C$16469,'BDD espèces'!A4103,Infradensité!$E$2:$E$16469,"Europe"), IFERROR(AVERAGEIFS(Infradensité!$D$2:$D$16469,Infradensité!$C$2:$C$16469,'BDD espèces'!A4103,Infradensité!$E$2:$E$16469,"NorthAmerica"), IFERROR(AVERAGEIFS(Infradensité!$D$2:$D$16469,Infradensité!$C$2:$C$16469,'BDD espèces'!A4103), IFERROR(AVERAGEIFS(Infradensité!$D$2:$D$16469,Infradensité!$B$2:$B$16469,'BDD espèces'!D4103,Infradensité!$E$2:$E$16469,"Europe"), IFERROR(AVERAGEIFS(Infradensité!$D$2:$D$16469,Infradensité!$B$2:$B$16469,'BDD espèces'!D4103,Infradensité!$E$2:$E$16469,"NorthAmerica"),IFERROR(AVERAGEIFS(Infradensité!$D$2:$D$16469,Infradensité!$B$2:$B$16469,'BDD espèces'!D4103),IF(BDD_especes[[#This Row],[Type]]=Infradensité!$I$3,Infradensité!$J$3,Infradensité!$J$2)))))))</f>
        <v>0.72323999999999999</v>
      </c>
      <c r="R4103" t="s">
        <v>10192</v>
      </c>
      <c r="S4103" t="s">
        <v>8938</v>
      </c>
      <c r="T4103">
        <v>20</v>
      </c>
      <c r="U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4" spans="1:21">
      <c r="A4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myrtus bullata</v>
      </c>
      <c r="B4104" t="s">
        <v>10160</v>
      </c>
      <c r="C4104" t="s">
        <v>11001</v>
      </c>
      <c r="D4104" t="s">
        <v>538</v>
      </c>
      <c r="E4104" t="s">
        <v>22469</v>
      </c>
      <c r="F4104" t="s">
        <v>22470</v>
      </c>
      <c r="G4104" t="s">
        <v>8938</v>
      </c>
      <c r="H4104" t="s">
        <v>22471</v>
      </c>
      <c r="I4104" t="s">
        <v>22472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10187</v>
      </c>
      <c r="L4104" t="str">
        <f>IF(BDD_especes[[#This Row],[Percent Leaf Type]]="Hardwood",Infradensité!$I$3,Infradensité!$I$2)</f>
        <v>Feuillus</v>
      </c>
      <c r="M4104" t="s">
        <v>10164</v>
      </c>
      <c r="N4104" t="s">
        <v>10165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23">
        <f>IFERROR(AVERAGEIFS(Infradensité!$D$2:$D$16469,Infradensité!$C$2:$C$16469,'BDD espèces'!A4104,Infradensité!$E$2:$E$16469,"Europe"), IFERROR(AVERAGEIFS(Infradensité!$D$2:$D$16469,Infradensité!$C$2:$C$16469,'BDD espèces'!A4104,Infradensité!$E$2:$E$16469,"NorthAmerica"), IFERROR(AVERAGEIFS(Infradensité!$D$2:$D$16469,Infradensité!$C$2:$C$16469,'BDD espèces'!A4104), IFERROR(AVERAGEIFS(Infradensité!$D$2:$D$16469,Infradensité!$B$2:$B$16469,'BDD espèces'!D4104,Infradensité!$E$2:$E$16469,"Europe"), IFERROR(AVERAGEIFS(Infradensité!$D$2:$D$16469,Infradensité!$B$2:$B$16469,'BDD espèces'!D4104,Infradensité!$E$2:$E$16469,"NorthAmerica"),IFERROR(AVERAGEIFS(Infradensité!$D$2:$D$16469,Infradensité!$B$2:$B$16469,'BDD espèces'!D4104),IF(BDD_especes[[#This Row],[Type]]=Infradensité!$I$3,Infradensité!$J$3,Infradensité!$J$2)))))))</f>
        <v>0.81</v>
      </c>
      <c r="R4104" t="s">
        <v>10173</v>
      </c>
      <c r="S4104" t="s">
        <v>10201</v>
      </c>
      <c r="T4104">
        <v>5</v>
      </c>
      <c r="U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5" spans="1:21">
      <c r="A4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myrtus obcordata</v>
      </c>
      <c r="B4105" t="s">
        <v>10160</v>
      </c>
      <c r="C4105" t="s">
        <v>11001</v>
      </c>
      <c r="D4105" t="s">
        <v>538</v>
      </c>
      <c r="E4105" t="s">
        <v>22469</v>
      </c>
      <c r="F4105" t="s">
        <v>21400</v>
      </c>
      <c r="G4105" t="s">
        <v>8938</v>
      </c>
      <c r="H4105" t="s">
        <v>22473</v>
      </c>
      <c r="I4105" t="s">
        <v>22474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10169</v>
      </c>
      <c r="L4105" t="str">
        <f>IF(BDD_especes[[#This Row],[Percent Leaf Type]]="Hardwood",Infradensité!$I$3,Infradensité!$I$2)</f>
        <v>Feuillus</v>
      </c>
      <c r="M4105" t="s">
        <v>10164</v>
      </c>
      <c r="N4105" t="s">
        <v>10165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23">
        <f>IFERROR(AVERAGEIFS(Infradensité!$D$2:$D$16469,Infradensité!$C$2:$C$16469,'BDD espèces'!A4105,Infradensité!$E$2:$E$16469,"Europe"), IFERROR(AVERAGEIFS(Infradensité!$D$2:$D$16469,Infradensité!$C$2:$C$16469,'BDD espèces'!A4105,Infradensité!$E$2:$E$16469,"NorthAmerica"), IFERROR(AVERAGEIFS(Infradensité!$D$2:$D$16469,Infradensité!$C$2:$C$16469,'BDD espèces'!A4105), IFERROR(AVERAGEIFS(Infradensité!$D$2:$D$16469,Infradensité!$B$2:$B$16469,'BDD espèces'!D4105,Infradensité!$E$2:$E$16469,"Europe"), IFERROR(AVERAGEIFS(Infradensité!$D$2:$D$16469,Infradensité!$B$2:$B$16469,'BDD espèces'!D4105,Infradensité!$E$2:$E$16469,"NorthAmerica"),IFERROR(AVERAGEIFS(Infradensité!$D$2:$D$16469,Infradensité!$B$2:$B$16469,'BDD espèces'!D4105),IF(BDD_especes[[#This Row],[Type]]=Infradensité!$I$3,Infradensité!$J$3,Infradensité!$J$2)))))))</f>
        <v>0.81</v>
      </c>
      <c r="R4105" t="s">
        <v>10173</v>
      </c>
      <c r="S4105" t="s">
        <v>10201</v>
      </c>
      <c r="T4105">
        <v>5</v>
      </c>
      <c r="U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6" spans="1:21">
      <c r="A4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stemon confertus</v>
      </c>
      <c r="B4106" t="s">
        <v>10160</v>
      </c>
      <c r="C4106" t="s">
        <v>11001</v>
      </c>
      <c r="D4106" t="s">
        <v>538</v>
      </c>
      <c r="E4106" t="s">
        <v>22475</v>
      </c>
      <c r="F4106" t="s">
        <v>22476</v>
      </c>
      <c r="G4106" t="s">
        <v>22477</v>
      </c>
      <c r="H4106" t="s">
        <v>22478</v>
      </c>
      <c r="I4106" t="s">
        <v>22479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10169</v>
      </c>
      <c r="L4106" t="str">
        <f>IF(BDD_especes[[#This Row],[Percent Leaf Type]]="Hardwood",Infradensité!$I$3,Infradensité!$I$2)</f>
        <v>Feuillus</v>
      </c>
      <c r="M4106" t="s">
        <v>10164</v>
      </c>
      <c r="N4106" t="s">
        <v>10165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23">
        <f>IFERROR(AVERAGEIFS(Infradensité!$D$2:$D$16469,Infradensité!$C$2:$C$16469,'BDD espèces'!A4106,Infradensité!$E$2:$E$16469,"Europe"), IFERROR(AVERAGEIFS(Infradensité!$D$2:$D$16469,Infradensité!$C$2:$C$16469,'BDD espèces'!A4106,Infradensité!$E$2:$E$16469,"NorthAmerica"), IFERROR(AVERAGEIFS(Infradensité!$D$2:$D$16469,Infradensité!$C$2:$C$16469,'BDD espèces'!A4106), IFERROR(AVERAGEIFS(Infradensité!$D$2:$D$16469,Infradensité!$B$2:$B$16469,'BDD espèces'!D4106,Infradensité!$E$2:$E$16469,"Europe"), IFERROR(AVERAGEIFS(Infradensité!$D$2:$D$16469,Infradensité!$B$2:$B$16469,'BDD espèces'!D4106,Infradensité!$E$2:$E$16469,"NorthAmerica"),IFERROR(AVERAGEIFS(Infradensité!$D$2:$D$16469,Infradensité!$B$2:$B$16469,'BDD espèces'!D4106),IF(BDD_especes[[#This Row],[Type]]=Infradensité!$I$3,Infradensité!$J$3,Infradensité!$J$2)))))))</f>
        <v>0.74624036000000005</v>
      </c>
      <c r="R4106" t="s">
        <v>8938</v>
      </c>
      <c r="S4106" t="s">
        <v>8938</v>
      </c>
      <c r="T4106">
        <v>67</v>
      </c>
      <c r="U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7" spans="1:21">
      <c r="A4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stemon grandiflorus</v>
      </c>
      <c r="B4107" t="s">
        <v>10160</v>
      </c>
      <c r="C4107" t="s">
        <v>11001</v>
      </c>
      <c r="D4107" t="s">
        <v>538</v>
      </c>
      <c r="E4107" t="s">
        <v>22475</v>
      </c>
      <c r="F4107" t="s">
        <v>17769</v>
      </c>
      <c r="G4107" t="s">
        <v>8938</v>
      </c>
      <c r="H4107" t="s">
        <v>22480</v>
      </c>
      <c r="I4107" t="s">
        <v>22481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10169</v>
      </c>
      <c r="L4107" t="str">
        <f>IF(BDD_especes[[#This Row],[Percent Leaf Type]]="Hardwood",Infradensité!$I$3,Infradensité!$I$2)</f>
        <v>Feuillus</v>
      </c>
      <c r="M4107" t="s">
        <v>10164</v>
      </c>
      <c r="N4107" t="s">
        <v>10165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23">
        <f>IFERROR(AVERAGEIFS(Infradensité!$D$2:$D$16469,Infradensité!$C$2:$C$16469,'BDD espèces'!A4107,Infradensité!$E$2:$E$16469,"Europe"), IFERROR(AVERAGEIFS(Infradensité!$D$2:$D$16469,Infradensité!$C$2:$C$16469,'BDD espèces'!A4107,Infradensité!$E$2:$E$16469,"NorthAmerica"), IFERROR(AVERAGEIFS(Infradensité!$D$2:$D$16469,Infradensité!$C$2:$C$16469,'BDD espèces'!A4107), IFERROR(AVERAGEIFS(Infradensité!$D$2:$D$16469,Infradensité!$B$2:$B$16469,'BDD espèces'!D4107,Infradensité!$E$2:$E$16469,"Europe"), IFERROR(AVERAGEIFS(Infradensité!$D$2:$D$16469,Infradensité!$B$2:$B$16469,'BDD espèces'!D4107,Infradensité!$E$2:$E$16469,"NorthAmerica"),IFERROR(AVERAGEIFS(Infradensité!$D$2:$D$16469,Infradensité!$B$2:$B$16469,'BDD espèces'!D4107),IF(BDD_especes[[#This Row],[Type]]=Infradensité!$I$3,Infradensité!$J$3,Infradensité!$J$2)))))))</f>
        <v>0.92557500000000004</v>
      </c>
      <c r="R4107" t="s">
        <v>10173</v>
      </c>
      <c r="S4107" t="s">
        <v>10201</v>
      </c>
      <c r="T4107">
        <v>15</v>
      </c>
      <c r="U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8" spans="1:21">
      <c r="A4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stemon grandiflorus ssp. riparus</v>
      </c>
      <c r="B4108" t="s">
        <v>10160</v>
      </c>
      <c r="C4108" t="s">
        <v>11001</v>
      </c>
      <c r="D4108" t="s">
        <v>538</v>
      </c>
      <c r="E4108" t="s">
        <v>22475</v>
      </c>
      <c r="F4108" t="s">
        <v>22482</v>
      </c>
      <c r="G4108" t="s">
        <v>8938</v>
      </c>
      <c r="H4108" t="s">
        <v>22483</v>
      </c>
      <c r="I4108" t="s">
        <v>22484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10169</v>
      </c>
      <c r="L4108" t="str">
        <f>IF(BDD_especes[[#This Row],[Percent Leaf Type]]="Hardwood",Infradensité!$I$3,Infradensité!$I$2)</f>
        <v>Feuillus</v>
      </c>
      <c r="M4108" t="s">
        <v>10164</v>
      </c>
      <c r="N4108" t="s">
        <v>10165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23">
        <f>IFERROR(AVERAGEIFS(Infradensité!$D$2:$D$16469,Infradensité!$C$2:$C$16469,'BDD espèces'!A4108,Infradensité!$E$2:$E$16469,"Europe"), IFERROR(AVERAGEIFS(Infradensité!$D$2:$D$16469,Infradensité!$C$2:$C$16469,'BDD espèces'!A4108,Infradensité!$E$2:$E$16469,"NorthAmerica"), IFERROR(AVERAGEIFS(Infradensité!$D$2:$D$16469,Infradensité!$C$2:$C$16469,'BDD espèces'!A4108), IFERROR(AVERAGEIFS(Infradensité!$D$2:$D$16469,Infradensité!$B$2:$B$16469,'BDD espèces'!D4108,Infradensité!$E$2:$E$16469,"Europe"), IFERROR(AVERAGEIFS(Infradensité!$D$2:$D$16469,Infradensité!$B$2:$B$16469,'BDD espèces'!D4108,Infradensité!$E$2:$E$16469,"NorthAmerica"),IFERROR(AVERAGEIFS(Infradensité!$D$2:$D$16469,Infradensité!$B$2:$B$16469,'BDD espèces'!D4108),IF(BDD_especes[[#This Row],[Type]]=Infradensité!$I$3,Infradensité!$J$3,Infradensité!$J$2)))))))</f>
        <v>0.81</v>
      </c>
      <c r="R4108" t="s">
        <v>10173</v>
      </c>
      <c r="S4108" t="s">
        <v>10201</v>
      </c>
      <c r="T4108">
        <v>15</v>
      </c>
      <c r="U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09" spans="1:21">
      <c r="A4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phostemon suaveolens</v>
      </c>
      <c r="B4109" t="s">
        <v>10160</v>
      </c>
      <c r="C4109" t="s">
        <v>11001</v>
      </c>
      <c r="D4109" t="s">
        <v>538</v>
      </c>
      <c r="E4109" t="s">
        <v>22475</v>
      </c>
      <c r="F4109" t="s">
        <v>10905</v>
      </c>
      <c r="G4109" t="s">
        <v>8938</v>
      </c>
      <c r="H4109" t="s">
        <v>22485</v>
      </c>
      <c r="I4109" t="s">
        <v>22486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10169</v>
      </c>
      <c r="L4109" t="str">
        <f>IF(BDD_especes[[#This Row],[Percent Leaf Type]]="Hardwood",Infradensité!$I$3,Infradensité!$I$2)</f>
        <v>Feuillus</v>
      </c>
      <c r="M4109" t="s">
        <v>10164</v>
      </c>
      <c r="N4109" t="s">
        <v>10165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23">
        <f>IFERROR(AVERAGEIFS(Infradensité!$D$2:$D$16469,Infradensité!$C$2:$C$16469,'BDD espèces'!A4109,Infradensité!$E$2:$E$16469,"Europe"), IFERROR(AVERAGEIFS(Infradensité!$D$2:$D$16469,Infradensité!$C$2:$C$16469,'BDD espèces'!A4109,Infradensité!$E$2:$E$16469,"NorthAmerica"), IFERROR(AVERAGEIFS(Infradensité!$D$2:$D$16469,Infradensité!$C$2:$C$16469,'BDD espèces'!A4109), IFERROR(AVERAGEIFS(Infradensité!$D$2:$D$16469,Infradensité!$B$2:$B$16469,'BDD espèces'!D4109,Infradensité!$E$2:$E$16469,"Europe"), IFERROR(AVERAGEIFS(Infradensité!$D$2:$D$16469,Infradensité!$B$2:$B$16469,'BDD espèces'!D4109,Infradensité!$E$2:$E$16469,"NorthAmerica"),IFERROR(AVERAGEIFS(Infradensité!$D$2:$D$16469,Infradensité!$B$2:$B$16469,'BDD espèces'!D4109),IF(BDD_especes[[#This Row],[Type]]=Infradensité!$I$3,Infradensité!$J$3,Infradensité!$J$2)))))))</f>
        <v>0.67697438883333338</v>
      </c>
      <c r="R4109" t="s">
        <v>10173</v>
      </c>
      <c r="S4109" t="s">
        <v>10201</v>
      </c>
      <c r="T4109">
        <v>20</v>
      </c>
      <c r="U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0" spans="1:21">
      <c r="A4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randersonia linifolius</v>
      </c>
      <c r="B4110" t="s">
        <v>10160</v>
      </c>
      <c r="C4110" t="s">
        <v>11414</v>
      </c>
      <c r="D4110" t="s">
        <v>1087</v>
      </c>
      <c r="E4110" t="s">
        <v>22487</v>
      </c>
      <c r="F4110" t="s">
        <v>22488</v>
      </c>
      <c r="G4110" t="s">
        <v>22489</v>
      </c>
      <c r="H4110" t="s">
        <v>22490</v>
      </c>
      <c r="I4110" t="s">
        <v>22491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10187</v>
      </c>
      <c r="L4110" t="str">
        <f>IF(BDD_especes[[#This Row],[Percent Leaf Type]]="Hardwood",Infradensité!$I$3,Infradensité!$I$2)</f>
        <v>Feuillus</v>
      </c>
      <c r="M4110" t="s">
        <v>10164</v>
      </c>
      <c r="N4110" t="s">
        <v>10188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23">
        <f>IFERROR(AVERAGEIFS(Infradensité!$D$2:$D$16469,Infradensité!$C$2:$C$16469,'BDD espèces'!A4110,Infradensité!$E$2:$E$16469,"Europe"), IFERROR(AVERAGEIFS(Infradensité!$D$2:$D$16469,Infradensité!$C$2:$C$16469,'BDD espèces'!A4110,Infradensité!$E$2:$E$16469,"NorthAmerica"), IFERROR(AVERAGEIFS(Infradensité!$D$2:$D$16469,Infradensité!$C$2:$C$16469,'BDD espèces'!A4110), IFERROR(AVERAGEIFS(Infradensité!$D$2:$D$16469,Infradensité!$B$2:$B$16469,'BDD espèces'!D4110,Infradensité!$E$2:$E$16469,"Europe"), IFERROR(AVERAGEIFS(Infradensité!$D$2:$D$16469,Infradensité!$B$2:$B$16469,'BDD espèces'!D4110,Infradensité!$E$2:$E$16469,"NorthAmerica"),IFERROR(AVERAGEIFS(Infradensité!$D$2:$D$16469,Infradensité!$B$2:$B$16469,'BDD espèces'!D4110),IF(BDD_especes[[#This Row],[Type]]=Infradensité!$I$3,Infradensité!$J$3,Infradensité!$J$2)))))))</f>
        <v>0.59</v>
      </c>
      <c r="R4110" t="s">
        <v>8938</v>
      </c>
      <c r="S4110" t="s">
        <v>8938</v>
      </c>
      <c r="U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1" spans="1:21">
      <c r="A4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randersonia pulchellus</v>
      </c>
      <c r="B4111" t="s">
        <v>10160</v>
      </c>
      <c r="C4111" t="s">
        <v>11414</v>
      </c>
      <c r="D4111" t="s">
        <v>1087</v>
      </c>
      <c r="E4111" t="s">
        <v>22487</v>
      </c>
      <c r="F4111" t="s">
        <v>22492</v>
      </c>
      <c r="G4111" t="s">
        <v>22493</v>
      </c>
      <c r="H4111" t="s">
        <v>22494</v>
      </c>
      <c r="I4111" t="s">
        <v>22495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10187</v>
      </c>
      <c r="L4111" t="str">
        <f>IF(BDD_especes[[#This Row],[Percent Leaf Type]]="Hardwood",Infradensité!$I$3,Infradensité!$I$2)</f>
        <v>Feuillus</v>
      </c>
      <c r="M4111" t="s">
        <v>10164</v>
      </c>
      <c r="N4111" t="s">
        <v>10188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23">
        <f>IFERROR(AVERAGEIFS(Infradensité!$D$2:$D$16469,Infradensité!$C$2:$C$16469,'BDD espèces'!A4111,Infradensité!$E$2:$E$16469,"Europe"), IFERROR(AVERAGEIFS(Infradensité!$D$2:$D$16469,Infradensité!$C$2:$C$16469,'BDD espèces'!A4111,Infradensité!$E$2:$E$16469,"NorthAmerica"), IFERROR(AVERAGEIFS(Infradensité!$D$2:$D$16469,Infradensité!$C$2:$C$16469,'BDD espèces'!A4111), IFERROR(AVERAGEIFS(Infradensité!$D$2:$D$16469,Infradensité!$B$2:$B$16469,'BDD espèces'!D4111,Infradensité!$E$2:$E$16469,"Europe"), IFERROR(AVERAGEIFS(Infradensité!$D$2:$D$16469,Infradensité!$B$2:$B$16469,'BDD espèces'!D4111,Infradensité!$E$2:$E$16469,"NorthAmerica"),IFERROR(AVERAGEIFS(Infradensité!$D$2:$D$16469,Infradensité!$B$2:$B$16469,'BDD espèces'!D4111),IF(BDD_especes[[#This Row],[Type]]=Infradensité!$I$3,Infradensité!$J$3,Infradensité!$J$2)))))))</f>
        <v>0.59</v>
      </c>
      <c r="R4111" t="s">
        <v>8938</v>
      </c>
      <c r="S4111" t="s">
        <v>8938</v>
      </c>
      <c r="T4111">
        <v>3</v>
      </c>
      <c r="U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2" spans="1:21">
      <c r="A4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randersonia spathulatus</v>
      </c>
      <c r="B4112" t="s">
        <v>10160</v>
      </c>
      <c r="C4112" t="s">
        <v>11414</v>
      </c>
      <c r="D4112" t="s">
        <v>1087</v>
      </c>
      <c r="E4112" t="s">
        <v>22487</v>
      </c>
      <c r="F4112" t="s">
        <v>22496</v>
      </c>
      <c r="G4112" t="s">
        <v>22497</v>
      </c>
      <c r="H4112" t="s">
        <v>22498</v>
      </c>
      <c r="I4112" t="s">
        <v>22499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10187</v>
      </c>
      <c r="L4112" t="str">
        <f>IF(BDD_especes[[#This Row],[Percent Leaf Type]]="Hardwood",Infradensité!$I$3,Infradensité!$I$2)</f>
        <v>Feuillus</v>
      </c>
      <c r="M4112" t="s">
        <v>10164</v>
      </c>
      <c r="N4112" t="s">
        <v>10188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23">
        <f>IFERROR(AVERAGEIFS(Infradensité!$D$2:$D$16469,Infradensité!$C$2:$C$16469,'BDD espèces'!A4112,Infradensité!$E$2:$E$16469,"Europe"), IFERROR(AVERAGEIFS(Infradensité!$D$2:$D$16469,Infradensité!$C$2:$C$16469,'BDD espèces'!A4112,Infradensité!$E$2:$E$16469,"NorthAmerica"), IFERROR(AVERAGEIFS(Infradensité!$D$2:$D$16469,Infradensité!$C$2:$C$16469,'BDD espèces'!A4112), IFERROR(AVERAGEIFS(Infradensité!$D$2:$D$16469,Infradensité!$B$2:$B$16469,'BDD espèces'!D4112,Infradensité!$E$2:$E$16469,"Europe"), IFERROR(AVERAGEIFS(Infradensité!$D$2:$D$16469,Infradensité!$B$2:$B$16469,'BDD espèces'!D4112,Infradensité!$E$2:$E$16469,"NorthAmerica"),IFERROR(AVERAGEIFS(Infradensité!$D$2:$D$16469,Infradensité!$B$2:$B$16469,'BDD espèces'!D4112),IF(BDD_especes[[#This Row],[Type]]=Infradensité!$I$3,Infradensité!$J$3,Infradensité!$J$2)))))))</f>
        <v>0.59</v>
      </c>
      <c r="R4112" t="s">
        <v>8938</v>
      </c>
      <c r="S4112" t="s">
        <v>8938</v>
      </c>
      <c r="U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3" spans="1:21">
      <c r="A4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oropetalum chinense</v>
      </c>
      <c r="B4113" t="s">
        <v>10160</v>
      </c>
      <c r="C4113" t="s">
        <v>14725</v>
      </c>
      <c r="D4113" t="s">
        <v>3115</v>
      </c>
      <c r="E4113" t="s">
        <v>22500</v>
      </c>
      <c r="F4113" t="s">
        <v>15281</v>
      </c>
      <c r="G4113" t="s">
        <v>8938</v>
      </c>
      <c r="H4113" t="s">
        <v>22501</v>
      </c>
      <c r="I4113" t="s">
        <v>22502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10187</v>
      </c>
      <c r="L4113" t="str">
        <f>IF(BDD_especes[[#This Row],[Percent Leaf Type]]="Hardwood",Infradensité!$I$3,Infradensité!$I$2)</f>
        <v>Feuillus</v>
      </c>
      <c r="M4113" t="s">
        <v>10164</v>
      </c>
      <c r="N4113" t="s">
        <v>10165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23">
        <f>IFERROR(AVERAGEIFS(Infradensité!$D$2:$D$16469,Infradensité!$C$2:$C$16469,'BDD espèces'!A4113,Infradensité!$E$2:$E$16469,"Europe"), IFERROR(AVERAGEIFS(Infradensité!$D$2:$D$16469,Infradensité!$C$2:$C$16469,'BDD espèces'!A4113,Infradensité!$E$2:$E$16469,"NorthAmerica"), IFERROR(AVERAGEIFS(Infradensité!$D$2:$D$16469,Infradensité!$C$2:$C$16469,'BDD espèces'!A4113), IFERROR(AVERAGEIFS(Infradensité!$D$2:$D$16469,Infradensité!$B$2:$B$16469,'BDD espèces'!D4113,Infradensité!$E$2:$E$16469,"Europe"), IFERROR(AVERAGEIFS(Infradensité!$D$2:$D$16469,Infradensité!$B$2:$B$16469,'BDD espèces'!D4113,Infradensité!$E$2:$E$16469,"NorthAmerica"),IFERROR(AVERAGEIFS(Infradensité!$D$2:$D$16469,Infradensité!$B$2:$B$16469,'BDD espèces'!D4113),IF(BDD_especes[[#This Row],[Type]]=Infradensité!$I$3,Infradensité!$J$3,Infradensité!$J$2)))))))</f>
        <v>0.81364499999999995</v>
      </c>
      <c r="R4113" t="s">
        <v>10192</v>
      </c>
      <c r="S4113" t="s">
        <v>10201</v>
      </c>
      <c r="T4113">
        <v>6</v>
      </c>
      <c r="U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4" spans="1:21">
      <c r="A4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dwigia peruviana</v>
      </c>
      <c r="B4114" t="s">
        <v>10160</v>
      </c>
      <c r="C4114" t="s">
        <v>11001</v>
      </c>
      <c r="D4114" t="s">
        <v>4039</v>
      </c>
      <c r="E4114" t="s">
        <v>22503</v>
      </c>
      <c r="F4114" t="s">
        <v>22504</v>
      </c>
      <c r="G4114" t="s">
        <v>8938</v>
      </c>
      <c r="H4114" t="s">
        <v>22505</v>
      </c>
      <c r="I4114" t="s">
        <v>22506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10187</v>
      </c>
      <c r="L4114" t="str">
        <f>IF(BDD_especes[[#This Row],[Percent Leaf Type]]="Hardwood",Infradensité!$I$3,Infradensité!$I$2)</f>
        <v>Feuillus</v>
      </c>
      <c r="M4114" t="s">
        <v>10164</v>
      </c>
      <c r="N4114" t="s">
        <v>13338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23">
        <f>IFERROR(AVERAGEIFS(Infradensité!$D$2:$D$16469,Infradensité!$C$2:$C$16469,'BDD espèces'!A4114,Infradensité!$E$2:$E$16469,"Europe"), IFERROR(AVERAGEIFS(Infradensité!$D$2:$D$16469,Infradensité!$C$2:$C$16469,'BDD espèces'!A4114,Infradensité!$E$2:$E$16469,"NorthAmerica"), IFERROR(AVERAGEIFS(Infradensité!$D$2:$D$16469,Infradensité!$C$2:$C$16469,'BDD espèces'!A4114), IFERROR(AVERAGEIFS(Infradensité!$D$2:$D$16469,Infradensité!$B$2:$B$16469,'BDD espèces'!D4114,Infradensité!$E$2:$E$16469,"Europe"), IFERROR(AVERAGEIFS(Infradensité!$D$2:$D$16469,Infradensité!$B$2:$B$16469,'BDD espèces'!D4114,Infradensité!$E$2:$E$16469,"NorthAmerica"),IFERROR(AVERAGEIFS(Infradensité!$D$2:$D$16469,Infradensité!$B$2:$B$16469,'BDD espèces'!D4114),IF(BDD_especes[[#This Row],[Type]]=Infradensité!$I$3,Infradensité!$J$3,Infradensité!$J$2)))))))</f>
        <v>0.69599999999999995</v>
      </c>
      <c r="R4114" t="s">
        <v>10173</v>
      </c>
      <c r="S4114" t="s">
        <v>10174</v>
      </c>
      <c r="T4114">
        <v>10</v>
      </c>
      <c r="U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5" spans="1:21">
      <c r="A4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ehea candicans</v>
      </c>
      <c r="B4115" t="s">
        <v>10160</v>
      </c>
      <c r="C4115" t="s">
        <v>10295</v>
      </c>
      <c r="D4115" t="s">
        <v>12102</v>
      </c>
      <c r="E4115" t="s">
        <v>22507</v>
      </c>
      <c r="F4115" t="s">
        <v>12939</v>
      </c>
      <c r="G4115" t="s">
        <v>8938</v>
      </c>
      <c r="H4115" t="s">
        <v>22508</v>
      </c>
      <c r="I4115" t="s">
        <v>22509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10169</v>
      </c>
      <c r="L4115" t="str">
        <f>IF(BDD_especes[[#This Row],[Percent Leaf Type]]="Hardwood",Infradensité!$I$3,Infradensité!$I$2)</f>
        <v>Feuillus</v>
      </c>
      <c r="M4115" t="s">
        <v>10164</v>
      </c>
      <c r="N4115" t="s">
        <v>10165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23">
        <f>IFERROR(AVERAGEIFS(Infradensité!$D$2:$D$16469,Infradensité!$C$2:$C$16469,'BDD espèces'!A4115,Infradensité!$E$2:$E$16469,"Europe"), IFERROR(AVERAGEIFS(Infradensité!$D$2:$D$16469,Infradensité!$C$2:$C$16469,'BDD espèces'!A4115,Infradensité!$E$2:$E$16469,"NorthAmerica"), IFERROR(AVERAGEIFS(Infradensité!$D$2:$D$16469,Infradensité!$C$2:$C$16469,'BDD espèces'!A4115), IFERROR(AVERAGEIFS(Infradensité!$D$2:$D$16469,Infradensité!$B$2:$B$16469,'BDD espèces'!D4115,Infradensité!$E$2:$E$16469,"Europe"), IFERROR(AVERAGEIFS(Infradensité!$D$2:$D$16469,Infradensité!$B$2:$B$16469,'BDD espèces'!D4115,Infradensité!$E$2:$E$16469,"NorthAmerica"),IFERROR(AVERAGEIFS(Infradensité!$D$2:$D$16469,Infradensité!$B$2:$B$16469,'BDD espèces'!D4115),IF(BDD_especes[[#This Row],[Type]]=Infradensité!$I$3,Infradensité!$J$3,Infradensité!$J$2)))))))</f>
        <v>0.56999999999999995</v>
      </c>
      <c r="R4115" t="s">
        <v>8938</v>
      </c>
      <c r="S4115" t="s">
        <v>8938</v>
      </c>
      <c r="U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6" spans="1:21">
      <c r="A4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ehea divaricata</v>
      </c>
      <c r="B4116" t="s">
        <v>10160</v>
      </c>
      <c r="C4116" t="s">
        <v>10295</v>
      </c>
      <c r="D4116" t="s">
        <v>12102</v>
      </c>
      <c r="E4116" t="s">
        <v>22507</v>
      </c>
      <c r="F4116" t="s">
        <v>12942</v>
      </c>
      <c r="G4116" t="s">
        <v>8938</v>
      </c>
      <c r="H4116" t="s">
        <v>22510</v>
      </c>
      <c r="I4116" t="s">
        <v>22511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10169</v>
      </c>
      <c r="L4116" t="str">
        <f>IF(BDD_especes[[#This Row],[Percent Leaf Type]]="Hardwood",Infradensité!$I$3,Infradensité!$I$2)</f>
        <v>Feuillus</v>
      </c>
      <c r="M4116" t="s">
        <v>10164</v>
      </c>
      <c r="N4116" t="s">
        <v>10188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23">
        <f>IFERROR(AVERAGEIFS(Infradensité!$D$2:$D$16469,Infradensité!$C$2:$C$16469,'BDD espèces'!A4116,Infradensité!$E$2:$E$16469,"Europe"), IFERROR(AVERAGEIFS(Infradensité!$D$2:$D$16469,Infradensité!$C$2:$C$16469,'BDD espèces'!A4116,Infradensité!$E$2:$E$16469,"NorthAmerica"), IFERROR(AVERAGEIFS(Infradensité!$D$2:$D$16469,Infradensité!$C$2:$C$16469,'BDD espèces'!A4116), IFERROR(AVERAGEIFS(Infradensité!$D$2:$D$16469,Infradensité!$B$2:$B$16469,'BDD espèces'!D4116,Infradensité!$E$2:$E$16469,"Europe"), IFERROR(AVERAGEIFS(Infradensité!$D$2:$D$16469,Infradensité!$B$2:$B$16469,'BDD espèces'!D4116,Infradensité!$E$2:$E$16469,"NorthAmerica"),IFERROR(AVERAGEIFS(Infradensité!$D$2:$D$16469,Infradensité!$B$2:$B$16469,'BDD espèces'!D4116),IF(BDD_especes[[#This Row],[Type]]=Infradensité!$I$3,Infradensité!$J$3,Infradensité!$J$2)))))))</f>
        <v>0.56306666666666672</v>
      </c>
      <c r="R4116" t="s">
        <v>8938</v>
      </c>
      <c r="S4116" t="s">
        <v>8938</v>
      </c>
      <c r="T4116">
        <v>80</v>
      </c>
      <c r="U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7" spans="1:21">
      <c r="A4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ehea grandiflora</v>
      </c>
      <c r="B4117" t="s">
        <v>10160</v>
      </c>
      <c r="C4117" t="s">
        <v>10295</v>
      </c>
      <c r="D4117" t="s">
        <v>12102</v>
      </c>
      <c r="E4117" t="s">
        <v>22507</v>
      </c>
      <c r="F4117" t="s">
        <v>11536</v>
      </c>
      <c r="G4117" t="s">
        <v>8938</v>
      </c>
      <c r="H4117" t="s">
        <v>22512</v>
      </c>
      <c r="I4117" t="s">
        <v>22513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10169</v>
      </c>
      <c r="L4117" t="str">
        <f>IF(BDD_especes[[#This Row],[Percent Leaf Type]]="Hardwood",Infradensité!$I$3,Infradensité!$I$2)</f>
        <v>Feuillus</v>
      </c>
      <c r="M4117" t="s">
        <v>10164</v>
      </c>
      <c r="N4117" t="s">
        <v>10165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23">
        <f>IFERROR(AVERAGEIFS(Infradensité!$D$2:$D$16469,Infradensité!$C$2:$C$16469,'BDD espèces'!A4117,Infradensité!$E$2:$E$16469,"Europe"), IFERROR(AVERAGEIFS(Infradensité!$D$2:$D$16469,Infradensité!$C$2:$C$16469,'BDD espèces'!A4117,Infradensité!$E$2:$E$16469,"NorthAmerica"), IFERROR(AVERAGEIFS(Infradensité!$D$2:$D$16469,Infradensité!$C$2:$C$16469,'BDD espèces'!A4117), IFERROR(AVERAGEIFS(Infradensité!$D$2:$D$16469,Infradensité!$B$2:$B$16469,'BDD espèces'!D4117,Infradensité!$E$2:$E$16469,"Europe"), IFERROR(AVERAGEIFS(Infradensité!$D$2:$D$16469,Infradensité!$B$2:$B$16469,'BDD espèces'!D4117,Infradensité!$E$2:$E$16469,"NorthAmerica"),IFERROR(AVERAGEIFS(Infradensité!$D$2:$D$16469,Infradensité!$B$2:$B$16469,'BDD espèces'!D4117),IF(BDD_especes[[#This Row],[Type]]=Infradensité!$I$3,Infradensité!$J$3,Infradensité!$J$2)))))))</f>
        <v>0.56999999999999995</v>
      </c>
      <c r="R4117" t="s">
        <v>8938</v>
      </c>
      <c r="S4117" t="s">
        <v>8938</v>
      </c>
      <c r="U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8" spans="1:21">
      <c r="A4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ehea seemannii</v>
      </c>
      <c r="B4118" t="s">
        <v>10160</v>
      </c>
      <c r="C4118" t="s">
        <v>10295</v>
      </c>
      <c r="D4118" t="s">
        <v>12102</v>
      </c>
      <c r="E4118" t="s">
        <v>22507</v>
      </c>
      <c r="F4118" t="s">
        <v>22514</v>
      </c>
      <c r="G4118" t="s">
        <v>8938</v>
      </c>
      <c r="H4118" t="s">
        <v>22515</v>
      </c>
      <c r="I4118" t="s">
        <v>22516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10169</v>
      </c>
      <c r="L4118" t="str">
        <f>IF(BDD_especes[[#This Row],[Percent Leaf Type]]="Hardwood",Infradensité!$I$3,Infradensité!$I$2)</f>
        <v>Feuillus</v>
      </c>
      <c r="M4118" t="s">
        <v>10164</v>
      </c>
      <c r="N4118" t="s">
        <v>10188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23">
        <f>IFERROR(AVERAGEIFS(Infradensité!$D$2:$D$16469,Infradensité!$C$2:$C$16469,'BDD espèces'!A4118,Infradensité!$E$2:$E$16469,"Europe"), IFERROR(AVERAGEIFS(Infradensité!$D$2:$D$16469,Infradensité!$C$2:$C$16469,'BDD espèces'!A4118,Infradensité!$E$2:$E$16469,"NorthAmerica"), IFERROR(AVERAGEIFS(Infradensité!$D$2:$D$16469,Infradensité!$C$2:$C$16469,'BDD espèces'!A4118), IFERROR(AVERAGEIFS(Infradensité!$D$2:$D$16469,Infradensité!$B$2:$B$16469,'BDD espèces'!D4118,Infradensité!$E$2:$E$16469,"Europe"), IFERROR(AVERAGEIFS(Infradensité!$D$2:$D$16469,Infradensité!$B$2:$B$16469,'BDD espèces'!D4118,Infradensité!$E$2:$E$16469,"NorthAmerica"),IFERROR(AVERAGEIFS(Infradensité!$D$2:$D$16469,Infradensité!$B$2:$B$16469,'BDD espèces'!D4118),IF(BDD_especes[[#This Row],[Type]]=Infradensité!$I$3,Infradensité!$J$3,Infradensité!$J$2)))))))</f>
        <v>0.41664000000000001</v>
      </c>
      <c r="R4118" t="s">
        <v>10192</v>
      </c>
      <c r="S4118" t="s">
        <v>10201</v>
      </c>
      <c r="T4118">
        <v>115</v>
      </c>
      <c r="U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19" spans="1:21">
      <c r="A4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ehea speciosa</v>
      </c>
      <c r="B4119" t="s">
        <v>10160</v>
      </c>
      <c r="C4119" t="s">
        <v>10295</v>
      </c>
      <c r="D4119" t="s">
        <v>12102</v>
      </c>
      <c r="E4119" t="s">
        <v>22507</v>
      </c>
      <c r="F4119" t="s">
        <v>12885</v>
      </c>
      <c r="G4119" t="s">
        <v>8938</v>
      </c>
      <c r="H4119" t="s">
        <v>22507</v>
      </c>
      <c r="I4119" t="s">
        <v>22517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10163</v>
      </c>
      <c r="L4119" t="str">
        <f>IF(BDD_especes[[#This Row],[Percent Leaf Type]]="Hardwood",Infradensité!$I$3,Infradensité!$I$2)</f>
        <v>Feuillus</v>
      </c>
      <c r="M4119" t="s">
        <v>10164</v>
      </c>
      <c r="N4119" t="s">
        <v>10188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23">
        <f>IFERROR(AVERAGEIFS(Infradensité!$D$2:$D$16469,Infradensité!$C$2:$C$16469,'BDD espèces'!A4119,Infradensité!$E$2:$E$16469,"Europe"), IFERROR(AVERAGEIFS(Infradensité!$D$2:$D$16469,Infradensité!$C$2:$C$16469,'BDD espèces'!A4119,Infradensité!$E$2:$E$16469,"NorthAmerica"), IFERROR(AVERAGEIFS(Infradensité!$D$2:$D$16469,Infradensité!$C$2:$C$16469,'BDD espèces'!A4119), IFERROR(AVERAGEIFS(Infradensité!$D$2:$D$16469,Infradensité!$B$2:$B$16469,'BDD espèces'!D4119,Infradensité!$E$2:$E$16469,"Europe"), IFERROR(AVERAGEIFS(Infradensité!$D$2:$D$16469,Infradensité!$B$2:$B$16469,'BDD espèces'!D4119,Infradensité!$E$2:$E$16469,"NorthAmerica"),IFERROR(AVERAGEIFS(Infradensité!$D$2:$D$16469,Infradensité!$B$2:$B$16469,'BDD espèces'!D4119),IF(BDD_especes[[#This Row],[Type]]=Infradensité!$I$3,Infradensité!$J$3,Infradensité!$J$2)))))))</f>
        <v>0.56999999999999995</v>
      </c>
      <c r="R4119" t="s">
        <v>8938</v>
      </c>
      <c r="S4119" t="s">
        <v>8938</v>
      </c>
      <c r="T4119">
        <v>90</v>
      </c>
      <c r="U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0" spans="1:21">
      <c r="A4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ma apiculata</v>
      </c>
      <c r="B4120" t="s">
        <v>10160</v>
      </c>
      <c r="C4120" t="s">
        <v>11001</v>
      </c>
      <c r="D4120" t="s">
        <v>538</v>
      </c>
      <c r="E4120" t="s">
        <v>22518</v>
      </c>
      <c r="F4120" t="s">
        <v>18457</v>
      </c>
      <c r="G4120" t="s">
        <v>9562</v>
      </c>
      <c r="H4120" t="s">
        <v>22519</v>
      </c>
      <c r="I4120" t="s">
        <v>22520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10169</v>
      </c>
      <c r="L4120" t="str">
        <f>IF(BDD_especes[[#This Row],[Percent Leaf Type]]="Hardwood",Infradensité!$I$3,Infradensité!$I$2)</f>
        <v>Feuillus</v>
      </c>
      <c r="M4120" t="s">
        <v>10164</v>
      </c>
      <c r="N4120" t="s">
        <v>10188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23">
        <f>IFERROR(AVERAGEIFS(Infradensité!$D$2:$D$16469,Infradensité!$C$2:$C$16469,'BDD espèces'!A4120,Infradensité!$E$2:$E$16469,"Europe"), IFERROR(AVERAGEIFS(Infradensité!$D$2:$D$16469,Infradensité!$C$2:$C$16469,'BDD espèces'!A4120,Infradensité!$E$2:$E$16469,"NorthAmerica"), IFERROR(AVERAGEIFS(Infradensité!$D$2:$D$16469,Infradensité!$C$2:$C$16469,'BDD espèces'!A4120), IFERROR(AVERAGEIFS(Infradensité!$D$2:$D$16469,Infradensité!$B$2:$B$16469,'BDD espèces'!D4120,Infradensité!$E$2:$E$16469,"Europe"), IFERROR(AVERAGEIFS(Infradensité!$D$2:$D$16469,Infradensité!$B$2:$B$16469,'BDD espèces'!D4120,Infradensité!$E$2:$E$16469,"NorthAmerica"),IFERROR(AVERAGEIFS(Infradensité!$D$2:$D$16469,Infradensité!$B$2:$B$16469,'BDD espèces'!D4120),IF(BDD_especes[[#This Row],[Type]]=Infradensité!$I$3,Infradensité!$J$3,Infradensité!$J$2)))))))</f>
        <v>0.81</v>
      </c>
      <c r="R4120" t="s">
        <v>10205</v>
      </c>
      <c r="S4120" t="s">
        <v>10174</v>
      </c>
      <c r="T4120">
        <v>39</v>
      </c>
      <c r="U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1" spans="1:21">
      <c r="A4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mnitzera littorea</v>
      </c>
      <c r="B4121" t="s">
        <v>10160</v>
      </c>
      <c r="C4121" t="s">
        <v>11001</v>
      </c>
      <c r="D4121" t="s">
        <v>1027</v>
      </c>
      <c r="E4121" t="s">
        <v>22521</v>
      </c>
      <c r="F4121" t="s">
        <v>22522</v>
      </c>
      <c r="G4121" t="s">
        <v>8938</v>
      </c>
      <c r="H4121" t="s">
        <v>22523</v>
      </c>
      <c r="I4121" t="s">
        <v>22524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10163</v>
      </c>
      <c r="L4121" t="str">
        <f>IF(BDD_especes[[#This Row],[Percent Leaf Type]]="Hardwood",Infradensité!$I$3,Infradensité!$I$2)</f>
        <v>Feuillus</v>
      </c>
      <c r="M4121" t="s">
        <v>10164</v>
      </c>
      <c r="N4121" t="s">
        <v>10165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23">
        <f>IFERROR(AVERAGEIFS(Infradensité!$D$2:$D$16469,Infradensité!$C$2:$C$16469,'BDD espèces'!A4121,Infradensité!$E$2:$E$16469,"Europe"), IFERROR(AVERAGEIFS(Infradensité!$D$2:$D$16469,Infradensité!$C$2:$C$16469,'BDD espèces'!A4121,Infradensité!$E$2:$E$16469,"NorthAmerica"), IFERROR(AVERAGEIFS(Infradensité!$D$2:$D$16469,Infradensité!$C$2:$C$16469,'BDD espèces'!A4121), IFERROR(AVERAGEIFS(Infradensité!$D$2:$D$16469,Infradensité!$B$2:$B$16469,'BDD espèces'!D4121,Infradensité!$E$2:$E$16469,"Europe"), IFERROR(AVERAGEIFS(Infradensité!$D$2:$D$16469,Infradensité!$B$2:$B$16469,'BDD espèces'!D4121,Infradensité!$E$2:$E$16469,"NorthAmerica"),IFERROR(AVERAGEIFS(Infradensité!$D$2:$D$16469,Infradensité!$B$2:$B$16469,'BDD espèces'!D4121),IF(BDD_especes[[#This Row],[Type]]=Infradensité!$I$3,Infradensité!$J$3,Infradensité!$J$2)))))))</f>
        <v>0.68671850000000001</v>
      </c>
      <c r="R4121" t="s">
        <v>8938</v>
      </c>
      <c r="S4121" t="s">
        <v>8938</v>
      </c>
      <c r="T4121">
        <v>40</v>
      </c>
      <c r="U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2" spans="1:21">
      <c r="A4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nania ekmanii</v>
      </c>
      <c r="B4122" t="s">
        <v>10160</v>
      </c>
      <c r="C4122" t="s">
        <v>12724</v>
      </c>
      <c r="D4122" t="s">
        <v>12723</v>
      </c>
      <c r="E4122" t="s">
        <v>22525</v>
      </c>
      <c r="F4122" t="s">
        <v>22526</v>
      </c>
      <c r="G4122" t="s">
        <v>22527</v>
      </c>
      <c r="H4122" t="s">
        <v>22528</v>
      </c>
      <c r="I4122" t="s">
        <v>22529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10163</v>
      </c>
      <c r="L4122" t="str">
        <f>IF(BDD_especes[[#This Row],[Percent Leaf Type]]="Hardwood",Infradensité!$I$3,Infradensité!$I$2)</f>
        <v>Feuillus</v>
      </c>
      <c r="M4122" t="s">
        <v>10164</v>
      </c>
      <c r="N4122" t="s">
        <v>10188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23">
        <f>IFERROR(AVERAGEIFS(Infradensité!$D$2:$D$16469,Infradensité!$C$2:$C$16469,'BDD espèces'!A4122,Infradensité!$E$2:$E$16469,"Europe"), IFERROR(AVERAGEIFS(Infradensité!$D$2:$D$16469,Infradensité!$C$2:$C$16469,'BDD espèces'!A4122,Infradensité!$E$2:$E$16469,"NorthAmerica"), IFERROR(AVERAGEIFS(Infradensité!$D$2:$D$16469,Infradensité!$C$2:$C$16469,'BDD espèces'!A4122), IFERROR(AVERAGEIFS(Infradensité!$D$2:$D$16469,Infradensité!$B$2:$B$16469,'BDD espèces'!D4122,Infradensité!$E$2:$E$16469,"Europe"), IFERROR(AVERAGEIFS(Infradensité!$D$2:$D$16469,Infradensité!$B$2:$B$16469,'BDD espèces'!D4122,Infradensité!$E$2:$E$16469,"NorthAmerica"),IFERROR(AVERAGEIFS(Infradensité!$D$2:$D$16469,Infradensité!$B$2:$B$16469,'BDD espèces'!D4122),IF(BDD_especes[[#This Row],[Type]]=Infradensité!$I$3,Infradensité!$J$3,Infradensité!$J$2)))))))</f>
        <v>0.56999999999999995</v>
      </c>
      <c r="R4122" t="s">
        <v>8938</v>
      </c>
      <c r="S4122" t="s">
        <v>8938</v>
      </c>
      <c r="T4122">
        <v>50</v>
      </c>
      <c r="U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3" spans="1:21">
      <c r="A4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upinus bogotensis</v>
      </c>
      <c r="B4123" t="s">
        <v>10160</v>
      </c>
      <c r="C4123" t="s">
        <v>10159</v>
      </c>
      <c r="D4123" t="s">
        <v>385</v>
      </c>
      <c r="E4123" t="s">
        <v>22530</v>
      </c>
      <c r="F4123" t="s">
        <v>11303</v>
      </c>
      <c r="G4123" t="s">
        <v>8938</v>
      </c>
      <c r="H4123" t="s">
        <v>22531</v>
      </c>
      <c r="I4123" t="s">
        <v>22532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10163</v>
      </c>
      <c r="L4123" t="str">
        <f>IF(BDD_especes[[#This Row],[Percent Leaf Type]]="Hardwood",Infradensité!$I$3,Infradensité!$I$2)</f>
        <v>Feuillus</v>
      </c>
      <c r="M4123" t="s">
        <v>10164</v>
      </c>
      <c r="N4123" t="s">
        <v>10165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23">
        <f>IFERROR(AVERAGEIFS(Infradensité!$D$2:$D$16469,Infradensité!$C$2:$C$16469,'BDD espèces'!A4123,Infradensité!$E$2:$E$16469,"Europe"), IFERROR(AVERAGEIFS(Infradensité!$D$2:$D$16469,Infradensité!$C$2:$C$16469,'BDD espèces'!A4123,Infradensité!$E$2:$E$16469,"NorthAmerica"), IFERROR(AVERAGEIFS(Infradensité!$D$2:$D$16469,Infradensité!$C$2:$C$16469,'BDD espèces'!A4123), IFERROR(AVERAGEIFS(Infradensité!$D$2:$D$16469,Infradensité!$B$2:$B$16469,'BDD espèces'!D4123,Infradensité!$E$2:$E$16469,"Europe"), IFERROR(AVERAGEIFS(Infradensité!$D$2:$D$16469,Infradensité!$B$2:$B$16469,'BDD espèces'!D4123,Infradensité!$E$2:$E$16469,"NorthAmerica"),IFERROR(AVERAGEIFS(Infradensité!$D$2:$D$16469,Infradensité!$B$2:$B$16469,'BDD espèces'!D4123),IF(BDD_especes[[#This Row],[Type]]=Infradensité!$I$3,Infradensité!$J$3,Infradensité!$J$2)))))))</f>
        <v>0.72366676923076922</v>
      </c>
      <c r="R4123" t="s">
        <v>10192</v>
      </c>
      <c r="S4123" t="s">
        <v>8938</v>
      </c>
      <c r="T4123">
        <v>4</v>
      </c>
      <c r="U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4" spans="1:21">
      <c r="A4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anthes lycioides</v>
      </c>
      <c r="B4124" t="s">
        <v>10160</v>
      </c>
      <c r="C4124" t="s">
        <v>11208</v>
      </c>
      <c r="D4124" t="s">
        <v>3182</v>
      </c>
      <c r="E4124" t="s">
        <v>22533</v>
      </c>
      <c r="F4124" t="s">
        <v>22534</v>
      </c>
      <c r="G4124" t="s">
        <v>8938</v>
      </c>
      <c r="H4124" t="s">
        <v>8868</v>
      </c>
      <c r="I4124" t="s">
        <v>22535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10187</v>
      </c>
      <c r="L4124" t="str">
        <f>IF(BDD_especes[[#This Row],[Percent Leaf Type]]="Hardwood",Infradensité!$I$3,Infradensité!$I$2)</f>
        <v>Feuillus</v>
      </c>
      <c r="M4124" t="s">
        <v>10164</v>
      </c>
      <c r="N4124" t="s">
        <v>10165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23">
        <f>IFERROR(AVERAGEIFS(Infradensité!$D$2:$D$16469,Infradensité!$C$2:$C$16469,'BDD espèces'!A4124,Infradensité!$E$2:$E$16469,"Europe"), IFERROR(AVERAGEIFS(Infradensité!$D$2:$D$16469,Infradensité!$C$2:$C$16469,'BDD espèces'!A4124,Infradensité!$E$2:$E$16469,"NorthAmerica"), IFERROR(AVERAGEIFS(Infradensité!$D$2:$D$16469,Infradensité!$C$2:$C$16469,'BDD espèces'!A4124), IFERROR(AVERAGEIFS(Infradensité!$D$2:$D$16469,Infradensité!$B$2:$B$16469,'BDD espèces'!D4124,Infradensité!$E$2:$E$16469,"Europe"), IFERROR(AVERAGEIFS(Infradensité!$D$2:$D$16469,Infradensité!$B$2:$B$16469,'BDD espèces'!D4124,Infradensité!$E$2:$E$16469,"NorthAmerica"),IFERROR(AVERAGEIFS(Infradensité!$D$2:$D$16469,Infradensité!$B$2:$B$16469,'BDD espèces'!D4124),IF(BDD_especes[[#This Row],[Type]]=Infradensité!$I$3,Infradensité!$J$3,Infradensité!$J$2)))))))</f>
        <v>0.49806893333333335</v>
      </c>
      <c r="R4124" t="s">
        <v>10192</v>
      </c>
      <c r="S4124" t="s">
        <v>10182</v>
      </c>
      <c r="T4124">
        <v>10</v>
      </c>
      <c r="U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5" spans="1:21">
      <c r="A4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anthes rantonnetii</v>
      </c>
      <c r="B4125" t="s">
        <v>10160</v>
      </c>
      <c r="C4125" t="s">
        <v>11208</v>
      </c>
      <c r="D4125" t="s">
        <v>3182</v>
      </c>
      <c r="E4125" t="s">
        <v>22533</v>
      </c>
      <c r="F4125" t="s">
        <v>22536</v>
      </c>
      <c r="G4125" t="s">
        <v>8938</v>
      </c>
      <c r="H4125" t="s">
        <v>22537</v>
      </c>
      <c r="I4125" t="s">
        <v>22538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10163</v>
      </c>
      <c r="L4125" t="str">
        <f>IF(BDD_especes[[#This Row],[Percent Leaf Type]]="Hardwood",Infradensité!$I$3,Infradensité!$I$2)</f>
        <v>Feuillus</v>
      </c>
      <c r="M4125" t="s">
        <v>10164</v>
      </c>
      <c r="N4125" t="s">
        <v>10188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23">
        <f>IFERROR(AVERAGEIFS(Infradensité!$D$2:$D$16469,Infradensité!$C$2:$C$16469,'BDD espèces'!A4125,Infradensité!$E$2:$E$16469,"Europe"), IFERROR(AVERAGEIFS(Infradensité!$D$2:$D$16469,Infradensité!$C$2:$C$16469,'BDD espèces'!A4125,Infradensité!$E$2:$E$16469,"NorthAmerica"), IFERROR(AVERAGEIFS(Infradensité!$D$2:$D$16469,Infradensité!$C$2:$C$16469,'BDD espèces'!A4125), IFERROR(AVERAGEIFS(Infradensité!$D$2:$D$16469,Infradensité!$B$2:$B$16469,'BDD espèces'!D4125,Infradensité!$E$2:$E$16469,"Europe"), IFERROR(AVERAGEIFS(Infradensité!$D$2:$D$16469,Infradensité!$B$2:$B$16469,'BDD espèces'!D4125,Infradensité!$E$2:$E$16469,"NorthAmerica"),IFERROR(AVERAGEIFS(Infradensité!$D$2:$D$16469,Infradensité!$B$2:$B$16469,'BDD espèces'!D4125),IF(BDD_especes[[#This Row],[Type]]=Infradensité!$I$3,Infradensité!$J$3,Infradensité!$J$2)))))))</f>
        <v>0.49806893333333335</v>
      </c>
      <c r="R4125" t="s">
        <v>8938</v>
      </c>
      <c r="S4125" t="s">
        <v>8938</v>
      </c>
      <c r="T4125">
        <v>6</v>
      </c>
      <c r="U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6" spans="1:21">
      <c r="A4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andersonii</v>
      </c>
      <c r="B4126" t="s">
        <v>10160</v>
      </c>
      <c r="C4126" t="s">
        <v>11208</v>
      </c>
      <c r="D4126" t="s">
        <v>3182</v>
      </c>
      <c r="E4126" t="s">
        <v>22539</v>
      </c>
      <c r="F4126" t="s">
        <v>12201</v>
      </c>
      <c r="G4126" t="s">
        <v>8938</v>
      </c>
      <c r="H4126" t="s">
        <v>22540</v>
      </c>
      <c r="I4126" t="s">
        <v>22541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10187</v>
      </c>
      <c r="L4126" t="str">
        <f>IF(BDD_especes[[#This Row],[Percent Leaf Type]]="Hardwood",Infradensité!$I$3,Infradensité!$I$2)</f>
        <v>Feuillus</v>
      </c>
      <c r="M4126" t="s">
        <v>10164</v>
      </c>
      <c r="N4126" t="s">
        <v>10188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23">
        <f>IFERROR(AVERAGEIFS(Infradensité!$D$2:$D$16469,Infradensité!$C$2:$C$16469,'BDD espèces'!A4126,Infradensité!$E$2:$E$16469,"Europe"), IFERROR(AVERAGEIFS(Infradensité!$D$2:$D$16469,Infradensité!$C$2:$C$16469,'BDD espèces'!A4126,Infradensité!$E$2:$E$16469,"NorthAmerica"), IFERROR(AVERAGEIFS(Infradensité!$D$2:$D$16469,Infradensité!$C$2:$C$16469,'BDD espèces'!A4126), IFERROR(AVERAGEIFS(Infradensité!$D$2:$D$16469,Infradensité!$B$2:$B$16469,'BDD espèces'!D4126,Infradensité!$E$2:$E$16469,"Europe"), IFERROR(AVERAGEIFS(Infradensité!$D$2:$D$16469,Infradensité!$B$2:$B$16469,'BDD espèces'!D4126,Infradensité!$E$2:$E$16469,"NorthAmerica"),IFERROR(AVERAGEIFS(Infradensité!$D$2:$D$16469,Infradensité!$B$2:$B$16469,'BDD espèces'!D4126),IF(BDD_especes[[#This Row],[Type]]=Infradensité!$I$3,Infradensité!$J$3,Infradensité!$J$2)))))))</f>
        <v>0.49806893333333335</v>
      </c>
      <c r="R4126" t="s">
        <v>8938</v>
      </c>
      <c r="S4126" t="s">
        <v>8938</v>
      </c>
      <c r="U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7" spans="1:21">
      <c r="A4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berlandieri</v>
      </c>
      <c r="B4127" t="s">
        <v>10160</v>
      </c>
      <c r="C4127" t="s">
        <v>11208</v>
      </c>
      <c r="D4127" t="s">
        <v>3182</v>
      </c>
      <c r="E4127" t="s">
        <v>22539</v>
      </c>
      <c r="F4127" t="s">
        <v>10294</v>
      </c>
      <c r="G4127" t="s">
        <v>8938</v>
      </c>
      <c r="H4127" t="s">
        <v>22542</v>
      </c>
      <c r="I4127" t="s">
        <v>22543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10187</v>
      </c>
      <c r="L4127" t="str">
        <f>IF(BDD_especes[[#This Row],[Percent Leaf Type]]="Hardwood",Infradensité!$I$3,Infradensité!$I$2)</f>
        <v>Feuillus</v>
      </c>
      <c r="M4127" t="s">
        <v>10164</v>
      </c>
      <c r="N4127" t="s">
        <v>10188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23">
        <f>IFERROR(AVERAGEIFS(Infradensité!$D$2:$D$16469,Infradensité!$C$2:$C$16469,'BDD espèces'!A4127,Infradensité!$E$2:$E$16469,"Europe"), IFERROR(AVERAGEIFS(Infradensité!$D$2:$D$16469,Infradensité!$C$2:$C$16469,'BDD espèces'!A4127,Infradensité!$E$2:$E$16469,"NorthAmerica"), IFERROR(AVERAGEIFS(Infradensité!$D$2:$D$16469,Infradensité!$C$2:$C$16469,'BDD espèces'!A4127), IFERROR(AVERAGEIFS(Infradensité!$D$2:$D$16469,Infradensité!$B$2:$B$16469,'BDD espèces'!D4127,Infradensité!$E$2:$E$16469,"Europe"), IFERROR(AVERAGEIFS(Infradensité!$D$2:$D$16469,Infradensité!$B$2:$B$16469,'BDD espèces'!D4127,Infradensité!$E$2:$E$16469,"NorthAmerica"),IFERROR(AVERAGEIFS(Infradensité!$D$2:$D$16469,Infradensité!$B$2:$B$16469,'BDD espèces'!D4127),IF(BDD_especes[[#This Row],[Type]]=Infradensité!$I$3,Infradensité!$J$3,Infradensité!$J$2)))))))</f>
        <v>0.49806893333333335</v>
      </c>
      <c r="R4127" t="s">
        <v>8938</v>
      </c>
      <c r="S4127" t="s">
        <v>8938</v>
      </c>
      <c r="U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8" spans="1:21">
      <c r="A4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brevipes</v>
      </c>
      <c r="B4128" t="s">
        <v>10160</v>
      </c>
      <c r="C4128" t="s">
        <v>11208</v>
      </c>
      <c r="D4128" t="s">
        <v>3182</v>
      </c>
      <c r="E4128" t="s">
        <v>22539</v>
      </c>
      <c r="F4128" t="s">
        <v>13247</v>
      </c>
      <c r="G4128" t="s">
        <v>22544</v>
      </c>
      <c r="H4128" t="s">
        <v>22545</v>
      </c>
      <c r="I4128" t="s">
        <v>22546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10187</v>
      </c>
      <c r="L4128" t="str">
        <f>IF(BDD_especes[[#This Row],[Percent Leaf Type]]="Hardwood",Infradensité!$I$3,Infradensité!$I$2)</f>
        <v>Feuillus</v>
      </c>
      <c r="M4128" t="s">
        <v>10164</v>
      </c>
      <c r="N4128" t="s">
        <v>10188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23">
        <f>IFERROR(AVERAGEIFS(Infradensité!$D$2:$D$16469,Infradensité!$C$2:$C$16469,'BDD espèces'!A4128,Infradensité!$E$2:$E$16469,"Europe"), IFERROR(AVERAGEIFS(Infradensité!$D$2:$D$16469,Infradensité!$C$2:$C$16469,'BDD espèces'!A4128,Infradensité!$E$2:$E$16469,"NorthAmerica"), IFERROR(AVERAGEIFS(Infradensité!$D$2:$D$16469,Infradensité!$C$2:$C$16469,'BDD espèces'!A4128), IFERROR(AVERAGEIFS(Infradensité!$D$2:$D$16469,Infradensité!$B$2:$B$16469,'BDD espèces'!D4128,Infradensité!$E$2:$E$16469,"Europe"), IFERROR(AVERAGEIFS(Infradensité!$D$2:$D$16469,Infradensité!$B$2:$B$16469,'BDD espèces'!D4128,Infradensité!$E$2:$E$16469,"NorthAmerica"),IFERROR(AVERAGEIFS(Infradensité!$D$2:$D$16469,Infradensité!$B$2:$B$16469,'BDD espèces'!D4128),IF(BDD_especes[[#This Row],[Type]]=Infradensité!$I$3,Infradensité!$J$3,Infradensité!$J$2)))))))</f>
        <v>0.49806893333333335</v>
      </c>
      <c r="R4128" t="s">
        <v>8938</v>
      </c>
      <c r="S4128" t="s">
        <v>8938</v>
      </c>
      <c r="U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29" spans="1:21">
      <c r="A4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californicum</v>
      </c>
      <c r="B4129" t="s">
        <v>10160</v>
      </c>
      <c r="C4129" t="s">
        <v>11208</v>
      </c>
      <c r="D4129" t="s">
        <v>3182</v>
      </c>
      <c r="E4129" t="s">
        <v>22539</v>
      </c>
      <c r="F4129" t="s">
        <v>16640</v>
      </c>
      <c r="G4129" t="s">
        <v>8938</v>
      </c>
      <c r="H4129" t="s">
        <v>22547</v>
      </c>
      <c r="I4129" t="s">
        <v>22548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10187</v>
      </c>
      <c r="L4129" t="str">
        <f>IF(BDD_especes[[#This Row],[Percent Leaf Type]]="Hardwood",Infradensité!$I$3,Infradensité!$I$2)</f>
        <v>Feuillus</v>
      </c>
      <c r="M4129" t="s">
        <v>10164</v>
      </c>
      <c r="N4129" t="s">
        <v>10188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23">
        <f>IFERROR(AVERAGEIFS(Infradensité!$D$2:$D$16469,Infradensité!$C$2:$C$16469,'BDD espèces'!A4129,Infradensité!$E$2:$E$16469,"Europe"), IFERROR(AVERAGEIFS(Infradensité!$D$2:$D$16469,Infradensité!$C$2:$C$16469,'BDD espèces'!A4129,Infradensité!$E$2:$E$16469,"NorthAmerica"), IFERROR(AVERAGEIFS(Infradensité!$D$2:$D$16469,Infradensité!$C$2:$C$16469,'BDD espèces'!A4129), IFERROR(AVERAGEIFS(Infradensité!$D$2:$D$16469,Infradensité!$B$2:$B$16469,'BDD espèces'!D4129,Infradensité!$E$2:$E$16469,"Europe"), IFERROR(AVERAGEIFS(Infradensité!$D$2:$D$16469,Infradensité!$B$2:$B$16469,'BDD espèces'!D4129,Infradensité!$E$2:$E$16469,"NorthAmerica"),IFERROR(AVERAGEIFS(Infradensité!$D$2:$D$16469,Infradensité!$B$2:$B$16469,'BDD espèces'!D4129),IF(BDD_especes[[#This Row],[Type]]=Infradensité!$I$3,Infradensité!$J$3,Infradensité!$J$2)))))))</f>
        <v>0.49806893333333335</v>
      </c>
      <c r="R4129" t="s">
        <v>8938</v>
      </c>
      <c r="S4129" t="s">
        <v>8938</v>
      </c>
      <c r="U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0" spans="1:21">
      <c r="A4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carolinianum</v>
      </c>
      <c r="B4130" t="s">
        <v>10160</v>
      </c>
      <c r="C4130" t="s">
        <v>11208</v>
      </c>
      <c r="D4130" t="s">
        <v>3182</v>
      </c>
      <c r="E4130" t="s">
        <v>22539</v>
      </c>
      <c r="F4130" t="s">
        <v>15169</v>
      </c>
      <c r="G4130" t="s">
        <v>8938</v>
      </c>
      <c r="H4130" t="s">
        <v>22549</v>
      </c>
      <c r="I4130" t="s">
        <v>22550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10187</v>
      </c>
      <c r="L4130" t="str">
        <f>IF(BDD_especes[[#This Row],[Percent Leaf Type]]="Hardwood",Infradensité!$I$3,Infradensité!$I$2)</f>
        <v>Feuillus</v>
      </c>
      <c r="M4130" t="s">
        <v>10164</v>
      </c>
      <c r="N4130" t="s">
        <v>10188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23">
        <f>IFERROR(AVERAGEIFS(Infradensité!$D$2:$D$16469,Infradensité!$C$2:$C$16469,'BDD espèces'!A4130,Infradensité!$E$2:$E$16469,"Europe"), IFERROR(AVERAGEIFS(Infradensité!$D$2:$D$16469,Infradensité!$C$2:$C$16469,'BDD espèces'!A4130,Infradensité!$E$2:$E$16469,"NorthAmerica"), IFERROR(AVERAGEIFS(Infradensité!$D$2:$D$16469,Infradensité!$C$2:$C$16469,'BDD espèces'!A4130), IFERROR(AVERAGEIFS(Infradensité!$D$2:$D$16469,Infradensité!$B$2:$B$16469,'BDD espèces'!D4130,Infradensité!$E$2:$E$16469,"Europe"), IFERROR(AVERAGEIFS(Infradensité!$D$2:$D$16469,Infradensité!$B$2:$B$16469,'BDD espèces'!D4130,Infradensité!$E$2:$E$16469,"NorthAmerica"),IFERROR(AVERAGEIFS(Infradensité!$D$2:$D$16469,Infradensité!$B$2:$B$16469,'BDD espèces'!D4130),IF(BDD_especes[[#This Row],[Type]]=Infradensité!$I$3,Infradensité!$J$3,Infradensité!$J$2)))))))</f>
        <v>0.49806893333333335</v>
      </c>
      <c r="R4130" t="s">
        <v>8938</v>
      </c>
      <c r="S4130" t="s">
        <v>8938</v>
      </c>
      <c r="U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1" spans="1:21">
      <c r="A4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cooperi</v>
      </c>
      <c r="B4131" t="s">
        <v>10160</v>
      </c>
      <c r="C4131" t="s">
        <v>11208</v>
      </c>
      <c r="D4131" t="s">
        <v>3182</v>
      </c>
      <c r="E4131" t="s">
        <v>22539</v>
      </c>
      <c r="F4131" t="s">
        <v>17078</v>
      </c>
      <c r="G4131" t="s">
        <v>8938</v>
      </c>
      <c r="H4131" t="s">
        <v>22551</v>
      </c>
      <c r="I4131" t="s">
        <v>22552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10187</v>
      </c>
      <c r="L4131" t="str">
        <f>IF(BDD_especes[[#This Row],[Percent Leaf Type]]="Hardwood",Infradensité!$I$3,Infradensité!$I$2)</f>
        <v>Feuillus</v>
      </c>
      <c r="M4131" t="s">
        <v>10164</v>
      </c>
      <c r="N4131" t="s">
        <v>10188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23">
        <f>IFERROR(AVERAGEIFS(Infradensité!$D$2:$D$16469,Infradensité!$C$2:$C$16469,'BDD espèces'!A4131,Infradensité!$E$2:$E$16469,"Europe"), IFERROR(AVERAGEIFS(Infradensité!$D$2:$D$16469,Infradensité!$C$2:$C$16469,'BDD espèces'!A4131,Infradensité!$E$2:$E$16469,"NorthAmerica"), IFERROR(AVERAGEIFS(Infradensité!$D$2:$D$16469,Infradensité!$C$2:$C$16469,'BDD espèces'!A4131), IFERROR(AVERAGEIFS(Infradensité!$D$2:$D$16469,Infradensité!$B$2:$B$16469,'BDD espèces'!D4131,Infradensité!$E$2:$E$16469,"Europe"), IFERROR(AVERAGEIFS(Infradensité!$D$2:$D$16469,Infradensité!$B$2:$B$16469,'BDD espèces'!D4131,Infradensité!$E$2:$E$16469,"NorthAmerica"),IFERROR(AVERAGEIFS(Infradensité!$D$2:$D$16469,Infradensité!$B$2:$B$16469,'BDD espèces'!D4131),IF(BDD_especes[[#This Row],[Type]]=Infradensité!$I$3,Infradensité!$J$3,Infradensité!$J$2)))))))</f>
        <v>0.49806893333333335</v>
      </c>
      <c r="R4131" t="s">
        <v>8938</v>
      </c>
      <c r="S4131" t="s">
        <v>8938</v>
      </c>
      <c r="U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2" spans="1:21">
      <c r="A4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exsertum</v>
      </c>
      <c r="B4132" t="s">
        <v>10160</v>
      </c>
      <c r="C4132" t="s">
        <v>11208</v>
      </c>
      <c r="D4132" t="s">
        <v>3182</v>
      </c>
      <c r="E4132" t="s">
        <v>22539</v>
      </c>
      <c r="F4132" t="s">
        <v>22553</v>
      </c>
      <c r="G4132" t="s">
        <v>8938</v>
      </c>
      <c r="H4132" t="s">
        <v>22554</v>
      </c>
      <c r="I4132" t="s">
        <v>22555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10187</v>
      </c>
      <c r="L4132" t="str">
        <f>IF(BDD_especes[[#This Row],[Percent Leaf Type]]="Hardwood",Infradensité!$I$3,Infradensité!$I$2)</f>
        <v>Feuillus</v>
      </c>
      <c r="M4132" t="s">
        <v>10164</v>
      </c>
      <c r="N4132" t="s">
        <v>10188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23">
        <f>IFERROR(AVERAGEIFS(Infradensité!$D$2:$D$16469,Infradensité!$C$2:$C$16469,'BDD espèces'!A4132,Infradensité!$E$2:$E$16469,"Europe"), IFERROR(AVERAGEIFS(Infradensité!$D$2:$D$16469,Infradensité!$C$2:$C$16469,'BDD espèces'!A4132,Infradensité!$E$2:$E$16469,"NorthAmerica"), IFERROR(AVERAGEIFS(Infradensité!$D$2:$D$16469,Infradensité!$C$2:$C$16469,'BDD espèces'!A4132), IFERROR(AVERAGEIFS(Infradensité!$D$2:$D$16469,Infradensité!$B$2:$B$16469,'BDD espèces'!D4132,Infradensité!$E$2:$E$16469,"Europe"), IFERROR(AVERAGEIFS(Infradensité!$D$2:$D$16469,Infradensité!$B$2:$B$16469,'BDD espèces'!D4132,Infradensité!$E$2:$E$16469,"NorthAmerica"),IFERROR(AVERAGEIFS(Infradensité!$D$2:$D$16469,Infradensité!$B$2:$B$16469,'BDD espèces'!D4132),IF(BDD_especes[[#This Row],[Type]]=Infradensité!$I$3,Infradensité!$J$3,Infradensité!$J$2)))))))</f>
        <v>0.49806893333333335</v>
      </c>
      <c r="R4132" t="s">
        <v>8938</v>
      </c>
      <c r="S4132" t="s">
        <v>8938</v>
      </c>
      <c r="U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3" spans="1:21">
      <c r="A4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ferrocissimum</v>
      </c>
      <c r="B4133" t="s">
        <v>10160</v>
      </c>
      <c r="C4133" t="s">
        <v>11208</v>
      </c>
      <c r="D4133" t="s">
        <v>3182</v>
      </c>
      <c r="E4133" t="s">
        <v>22539</v>
      </c>
      <c r="F4133" t="s">
        <v>22556</v>
      </c>
      <c r="G4133" t="s">
        <v>8938</v>
      </c>
      <c r="H4133" t="s">
        <v>22557</v>
      </c>
      <c r="I4133" t="s">
        <v>22558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10187</v>
      </c>
      <c r="L4133" t="str">
        <f>IF(BDD_especes[[#This Row],[Percent Leaf Type]]="Hardwood",Infradensité!$I$3,Infradensité!$I$2)</f>
        <v>Feuillus</v>
      </c>
      <c r="M4133" t="s">
        <v>10164</v>
      </c>
      <c r="N4133" t="s">
        <v>10188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23">
        <f>IFERROR(AVERAGEIFS(Infradensité!$D$2:$D$16469,Infradensité!$C$2:$C$16469,'BDD espèces'!A4133,Infradensité!$E$2:$E$16469,"Europe"), IFERROR(AVERAGEIFS(Infradensité!$D$2:$D$16469,Infradensité!$C$2:$C$16469,'BDD espèces'!A4133,Infradensité!$E$2:$E$16469,"NorthAmerica"), IFERROR(AVERAGEIFS(Infradensité!$D$2:$D$16469,Infradensité!$C$2:$C$16469,'BDD espèces'!A4133), IFERROR(AVERAGEIFS(Infradensité!$D$2:$D$16469,Infradensité!$B$2:$B$16469,'BDD espèces'!D4133,Infradensité!$E$2:$E$16469,"Europe"), IFERROR(AVERAGEIFS(Infradensité!$D$2:$D$16469,Infradensité!$B$2:$B$16469,'BDD espèces'!D4133,Infradensité!$E$2:$E$16469,"NorthAmerica"),IFERROR(AVERAGEIFS(Infradensité!$D$2:$D$16469,Infradensité!$B$2:$B$16469,'BDD espèces'!D4133),IF(BDD_especes[[#This Row],[Type]]=Infradensité!$I$3,Infradensité!$J$3,Infradensité!$J$2)))))))</f>
        <v>0.49806893333333335</v>
      </c>
      <c r="R4133" t="s">
        <v>8938</v>
      </c>
      <c r="S4133" t="s">
        <v>8938</v>
      </c>
      <c r="U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4" spans="1:21">
      <c r="A4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fremontii</v>
      </c>
      <c r="B4134" t="s">
        <v>10160</v>
      </c>
      <c r="C4134" t="s">
        <v>11208</v>
      </c>
      <c r="D4134" t="s">
        <v>3182</v>
      </c>
      <c r="E4134" t="s">
        <v>22539</v>
      </c>
      <c r="F4134" t="s">
        <v>11919</v>
      </c>
      <c r="G4134" t="s">
        <v>8938</v>
      </c>
      <c r="H4134" t="s">
        <v>22559</v>
      </c>
      <c r="I4134" t="s">
        <v>22560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10187</v>
      </c>
      <c r="L4134" t="str">
        <f>IF(BDD_especes[[#This Row],[Percent Leaf Type]]="Hardwood",Infradensité!$I$3,Infradensité!$I$2)</f>
        <v>Feuillus</v>
      </c>
      <c r="M4134" t="s">
        <v>10164</v>
      </c>
      <c r="N4134" t="s">
        <v>10188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23">
        <f>IFERROR(AVERAGEIFS(Infradensité!$D$2:$D$16469,Infradensité!$C$2:$C$16469,'BDD espèces'!A4134,Infradensité!$E$2:$E$16469,"Europe"), IFERROR(AVERAGEIFS(Infradensité!$D$2:$D$16469,Infradensité!$C$2:$C$16469,'BDD espèces'!A4134,Infradensité!$E$2:$E$16469,"NorthAmerica"), IFERROR(AVERAGEIFS(Infradensité!$D$2:$D$16469,Infradensité!$C$2:$C$16469,'BDD espèces'!A4134), IFERROR(AVERAGEIFS(Infradensité!$D$2:$D$16469,Infradensité!$B$2:$B$16469,'BDD espèces'!D4134,Infradensité!$E$2:$E$16469,"Europe"), IFERROR(AVERAGEIFS(Infradensité!$D$2:$D$16469,Infradensité!$B$2:$B$16469,'BDD espèces'!D4134,Infradensité!$E$2:$E$16469,"NorthAmerica"),IFERROR(AVERAGEIFS(Infradensité!$D$2:$D$16469,Infradensité!$B$2:$B$16469,'BDD espèces'!D4134),IF(BDD_especes[[#This Row],[Type]]=Infradensité!$I$3,Infradensité!$J$3,Infradensité!$J$2)))))))</f>
        <v>0.49806893333333335</v>
      </c>
      <c r="R4134" t="s">
        <v>8938</v>
      </c>
      <c r="S4134" t="s">
        <v>8938</v>
      </c>
      <c r="U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5" spans="1:21">
      <c r="A4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hassei</v>
      </c>
      <c r="B4135" t="s">
        <v>10160</v>
      </c>
      <c r="C4135" t="s">
        <v>11208</v>
      </c>
      <c r="D4135" t="s">
        <v>3182</v>
      </c>
      <c r="E4135" t="s">
        <v>22539</v>
      </c>
      <c r="F4135" t="s">
        <v>22561</v>
      </c>
      <c r="G4135" t="s">
        <v>22562</v>
      </c>
      <c r="H4135" t="s">
        <v>22563</v>
      </c>
      <c r="I4135" t="s">
        <v>22564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10187</v>
      </c>
      <c r="L4135" t="str">
        <f>IF(BDD_especes[[#This Row],[Percent Leaf Type]]="Hardwood",Infradensité!$I$3,Infradensité!$I$2)</f>
        <v>Feuillus</v>
      </c>
      <c r="M4135" t="s">
        <v>10164</v>
      </c>
      <c r="N4135" t="s">
        <v>10188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23">
        <f>IFERROR(AVERAGEIFS(Infradensité!$D$2:$D$16469,Infradensité!$C$2:$C$16469,'BDD espèces'!A4135,Infradensité!$E$2:$E$16469,"Europe"), IFERROR(AVERAGEIFS(Infradensité!$D$2:$D$16469,Infradensité!$C$2:$C$16469,'BDD espèces'!A4135,Infradensité!$E$2:$E$16469,"NorthAmerica"), IFERROR(AVERAGEIFS(Infradensité!$D$2:$D$16469,Infradensité!$C$2:$C$16469,'BDD espèces'!A4135), IFERROR(AVERAGEIFS(Infradensité!$D$2:$D$16469,Infradensité!$B$2:$B$16469,'BDD espèces'!D4135,Infradensité!$E$2:$E$16469,"Europe"), IFERROR(AVERAGEIFS(Infradensité!$D$2:$D$16469,Infradensité!$B$2:$B$16469,'BDD espèces'!D4135,Infradensité!$E$2:$E$16469,"NorthAmerica"),IFERROR(AVERAGEIFS(Infradensité!$D$2:$D$16469,Infradensité!$B$2:$B$16469,'BDD espèces'!D4135),IF(BDD_especes[[#This Row],[Type]]=Infradensité!$I$3,Infradensité!$J$3,Infradensité!$J$2)))))))</f>
        <v>0.49806893333333335</v>
      </c>
      <c r="R4135" t="s">
        <v>8938</v>
      </c>
      <c r="S4135" t="s">
        <v>8938</v>
      </c>
      <c r="U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6" spans="1:21">
      <c r="A4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infaustum</v>
      </c>
      <c r="B4136" t="s">
        <v>10160</v>
      </c>
      <c r="C4136" t="s">
        <v>11208</v>
      </c>
      <c r="D4136" t="s">
        <v>3182</v>
      </c>
      <c r="E4136" t="s">
        <v>22539</v>
      </c>
      <c r="F4136" t="s">
        <v>22565</v>
      </c>
      <c r="G4136" t="s">
        <v>22566</v>
      </c>
      <c r="H4136" t="s">
        <v>22567</v>
      </c>
      <c r="I4136" t="s">
        <v>22568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10187</v>
      </c>
      <c r="L4136" t="str">
        <f>IF(BDD_especes[[#This Row],[Percent Leaf Type]]="Hardwood",Infradensité!$I$3,Infradensité!$I$2)</f>
        <v>Feuillus</v>
      </c>
      <c r="M4136" t="s">
        <v>10164</v>
      </c>
      <c r="N4136" t="s">
        <v>10188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23">
        <f>IFERROR(AVERAGEIFS(Infradensité!$D$2:$D$16469,Infradensité!$C$2:$C$16469,'BDD espèces'!A4136,Infradensité!$E$2:$E$16469,"Europe"), IFERROR(AVERAGEIFS(Infradensité!$D$2:$D$16469,Infradensité!$C$2:$C$16469,'BDD espèces'!A4136,Infradensité!$E$2:$E$16469,"NorthAmerica"), IFERROR(AVERAGEIFS(Infradensité!$D$2:$D$16469,Infradensité!$C$2:$C$16469,'BDD espèces'!A4136), IFERROR(AVERAGEIFS(Infradensité!$D$2:$D$16469,Infradensité!$B$2:$B$16469,'BDD espèces'!D4136,Infradensité!$E$2:$E$16469,"Europe"), IFERROR(AVERAGEIFS(Infradensité!$D$2:$D$16469,Infradensité!$B$2:$B$16469,'BDD espèces'!D4136,Infradensité!$E$2:$E$16469,"NorthAmerica"),IFERROR(AVERAGEIFS(Infradensité!$D$2:$D$16469,Infradensité!$B$2:$B$16469,'BDD espèces'!D4136),IF(BDD_especes[[#This Row],[Type]]=Infradensité!$I$3,Infradensité!$J$3,Infradensité!$J$2)))))))</f>
        <v>0.49806893333333335</v>
      </c>
      <c r="R4136" t="s">
        <v>8938</v>
      </c>
      <c r="S4136" t="s">
        <v>8938</v>
      </c>
      <c r="U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7" spans="1:21">
      <c r="A4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macrodon</v>
      </c>
      <c r="B4137" t="s">
        <v>10160</v>
      </c>
      <c r="C4137" t="s">
        <v>11208</v>
      </c>
      <c r="D4137" t="s">
        <v>3182</v>
      </c>
      <c r="E4137" t="s">
        <v>22539</v>
      </c>
      <c r="F4137" t="s">
        <v>22569</v>
      </c>
      <c r="G4137" t="s">
        <v>8938</v>
      </c>
      <c r="H4137" t="s">
        <v>22570</v>
      </c>
      <c r="I4137" t="s">
        <v>22571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10187</v>
      </c>
      <c r="L4137" t="str">
        <f>IF(BDD_especes[[#This Row],[Percent Leaf Type]]="Hardwood",Infradensité!$I$3,Infradensité!$I$2)</f>
        <v>Feuillus</v>
      </c>
      <c r="M4137" t="s">
        <v>10164</v>
      </c>
      <c r="N4137" t="s">
        <v>10188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23">
        <f>IFERROR(AVERAGEIFS(Infradensité!$D$2:$D$16469,Infradensité!$C$2:$C$16469,'BDD espèces'!A4137,Infradensité!$E$2:$E$16469,"Europe"), IFERROR(AVERAGEIFS(Infradensité!$D$2:$D$16469,Infradensité!$C$2:$C$16469,'BDD espèces'!A4137,Infradensité!$E$2:$E$16469,"NorthAmerica"), IFERROR(AVERAGEIFS(Infradensité!$D$2:$D$16469,Infradensité!$C$2:$C$16469,'BDD espèces'!A4137), IFERROR(AVERAGEIFS(Infradensité!$D$2:$D$16469,Infradensité!$B$2:$B$16469,'BDD espèces'!D4137,Infradensité!$E$2:$E$16469,"Europe"), IFERROR(AVERAGEIFS(Infradensité!$D$2:$D$16469,Infradensité!$B$2:$B$16469,'BDD espèces'!D4137,Infradensité!$E$2:$E$16469,"NorthAmerica"),IFERROR(AVERAGEIFS(Infradensité!$D$2:$D$16469,Infradensité!$B$2:$B$16469,'BDD espèces'!D4137),IF(BDD_especes[[#This Row],[Type]]=Infradensité!$I$3,Infradensité!$J$3,Infradensité!$J$2)))))))</f>
        <v>0.49806893333333335</v>
      </c>
      <c r="R4137" t="s">
        <v>8938</v>
      </c>
      <c r="S4137" t="s">
        <v>8938</v>
      </c>
      <c r="U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8" spans="1:21">
      <c r="A4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pallidum</v>
      </c>
      <c r="B4138" t="s">
        <v>10160</v>
      </c>
      <c r="C4138" t="s">
        <v>11208</v>
      </c>
      <c r="D4138" t="s">
        <v>3182</v>
      </c>
      <c r="E4138" t="s">
        <v>22539</v>
      </c>
      <c r="F4138" t="s">
        <v>22572</v>
      </c>
      <c r="G4138" t="s">
        <v>8938</v>
      </c>
      <c r="H4138" t="s">
        <v>22573</v>
      </c>
      <c r="I4138" t="s">
        <v>22574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10187</v>
      </c>
      <c r="L4138" t="str">
        <f>IF(BDD_especes[[#This Row],[Percent Leaf Type]]="Hardwood",Infradensité!$I$3,Infradensité!$I$2)</f>
        <v>Feuillus</v>
      </c>
      <c r="M4138" t="s">
        <v>10164</v>
      </c>
      <c r="N4138" t="s">
        <v>10188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23">
        <f>IFERROR(AVERAGEIFS(Infradensité!$D$2:$D$16469,Infradensité!$C$2:$C$16469,'BDD espèces'!A4138,Infradensité!$E$2:$E$16469,"Europe"), IFERROR(AVERAGEIFS(Infradensité!$D$2:$D$16469,Infradensité!$C$2:$C$16469,'BDD espèces'!A4138,Infradensité!$E$2:$E$16469,"NorthAmerica"), IFERROR(AVERAGEIFS(Infradensité!$D$2:$D$16469,Infradensité!$C$2:$C$16469,'BDD espèces'!A4138), IFERROR(AVERAGEIFS(Infradensité!$D$2:$D$16469,Infradensité!$B$2:$B$16469,'BDD espèces'!D4138,Infradensité!$E$2:$E$16469,"Europe"), IFERROR(AVERAGEIFS(Infradensité!$D$2:$D$16469,Infradensité!$B$2:$B$16469,'BDD espèces'!D4138,Infradensité!$E$2:$E$16469,"NorthAmerica"),IFERROR(AVERAGEIFS(Infradensité!$D$2:$D$16469,Infradensité!$B$2:$B$16469,'BDD espèces'!D4138),IF(BDD_especes[[#This Row],[Type]]=Infradensité!$I$3,Infradensité!$J$3,Infradensité!$J$2)))))))</f>
        <v>0.49806893333333335</v>
      </c>
      <c r="R4138" t="s">
        <v>8938</v>
      </c>
      <c r="S4138" t="s">
        <v>8938</v>
      </c>
      <c r="U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39" spans="1:21">
      <c r="A4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parishii</v>
      </c>
      <c r="B4139" t="s">
        <v>10160</v>
      </c>
      <c r="C4139" t="s">
        <v>11208</v>
      </c>
      <c r="D4139" t="s">
        <v>3182</v>
      </c>
      <c r="E4139" t="s">
        <v>22539</v>
      </c>
      <c r="F4139" t="s">
        <v>18209</v>
      </c>
      <c r="G4139" t="s">
        <v>8938</v>
      </c>
      <c r="H4139" t="s">
        <v>22575</v>
      </c>
      <c r="I4139" t="s">
        <v>22576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10187</v>
      </c>
      <c r="L4139" t="str">
        <f>IF(BDD_especes[[#This Row],[Percent Leaf Type]]="Hardwood",Infradensité!$I$3,Infradensité!$I$2)</f>
        <v>Feuillus</v>
      </c>
      <c r="M4139" t="s">
        <v>10164</v>
      </c>
      <c r="N4139" t="s">
        <v>10188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23">
        <f>IFERROR(AVERAGEIFS(Infradensité!$D$2:$D$16469,Infradensité!$C$2:$C$16469,'BDD espèces'!A4139,Infradensité!$E$2:$E$16469,"Europe"), IFERROR(AVERAGEIFS(Infradensité!$D$2:$D$16469,Infradensité!$C$2:$C$16469,'BDD espèces'!A4139,Infradensité!$E$2:$E$16469,"NorthAmerica"), IFERROR(AVERAGEIFS(Infradensité!$D$2:$D$16469,Infradensité!$C$2:$C$16469,'BDD espèces'!A4139), IFERROR(AVERAGEIFS(Infradensité!$D$2:$D$16469,Infradensité!$B$2:$B$16469,'BDD espèces'!D4139,Infradensité!$E$2:$E$16469,"Europe"), IFERROR(AVERAGEIFS(Infradensité!$D$2:$D$16469,Infradensité!$B$2:$B$16469,'BDD espèces'!D4139,Infradensité!$E$2:$E$16469,"NorthAmerica"),IFERROR(AVERAGEIFS(Infradensité!$D$2:$D$16469,Infradensité!$B$2:$B$16469,'BDD espèces'!D4139),IF(BDD_especes[[#This Row],[Type]]=Infradensité!$I$3,Infradensité!$J$3,Infradensité!$J$2)))))))</f>
        <v>0.49806893333333335</v>
      </c>
      <c r="R4139" t="s">
        <v>8938</v>
      </c>
      <c r="S4139" t="s">
        <v>8938</v>
      </c>
      <c r="U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0" spans="1:21">
      <c r="A4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puberulum</v>
      </c>
      <c r="B4140" t="s">
        <v>10160</v>
      </c>
      <c r="C4140" t="s">
        <v>11208</v>
      </c>
      <c r="D4140" t="s">
        <v>3182</v>
      </c>
      <c r="E4140" t="s">
        <v>22539</v>
      </c>
      <c r="F4140" t="s">
        <v>22577</v>
      </c>
      <c r="G4140" t="s">
        <v>8938</v>
      </c>
      <c r="H4140" t="s">
        <v>22578</v>
      </c>
      <c r="I4140" t="s">
        <v>22579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10187</v>
      </c>
      <c r="L4140" t="str">
        <f>IF(BDD_especes[[#This Row],[Percent Leaf Type]]="Hardwood",Infradensité!$I$3,Infradensité!$I$2)</f>
        <v>Feuillus</v>
      </c>
      <c r="M4140" t="s">
        <v>10164</v>
      </c>
      <c r="N4140" t="s">
        <v>10188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23">
        <f>IFERROR(AVERAGEIFS(Infradensité!$D$2:$D$16469,Infradensité!$C$2:$C$16469,'BDD espèces'!A4140,Infradensité!$E$2:$E$16469,"Europe"), IFERROR(AVERAGEIFS(Infradensité!$D$2:$D$16469,Infradensité!$C$2:$C$16469,'BDD espèces'!A4140,Infradensité!$E$2:$E$16469,"NorthAmerica"), IFERROR(AVERAGEIFS(Infradensité!$D$2:$D$16469,Infradensité!$C$2:$C$16469,'BDD espèces'!A4140), IFERROR(AVERAGEIFS(Infradensité!$D$2:$D$16469,Infradensité!$B$2:$B$16469,'BDD espèces'!D4140,Infradensité!$E$2:$E$16469,"Europe"), IFERROR(AVERAGEIFS(Infradensité!$D$2:$D$16469,Infradensité!$B$2:$B$16469,'BDD espèces'!D4140,Infradensité!$E$2:$E$16469,"NorthAmerica"),IFERROR(AVERAGEIFS(Infradensité!$D$2:$D$16469,Infradensité!$B$2:$B$16469,'BDD espèces'!D4140),IF(BDD_especes[[#This Row],[Type]]=Infradensité!$I$3,Infradensité!$J$3,Infradensité!$J$2)))))))</f>
        <v>0.49806893333333335</v>
      </c>
      <c r="R4140" t="s">
        <v>8938</v>
      </c>
      <c r="S4140" t="s">
        <v>8938</v>
      </c>
      <c r="U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1" spans="1:21">
      <c r="A4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sandwicense</v>
      </c>
      <c r="B4141" t="s">
        <v>10160</v>
      </c>
      <c r="C4141" t="s">
        <v>11208</v>
      </c>
      <c r="D4141" t="s">
        <v>3182</v>
      </c>
      <c r="E4141" t="s">
        <v>22539</v>
      </c>
      <c r="F4141" t="s">
        <v>10313</v>
      </c>
      <c r="G4141" t="s">
        <v>22580</v>
      </c>
      <c r="H4141" t="s">
        <v>22581</v>
      </c>
      <c r="I4141" t="s">
        <v>22582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10187</v>
      </c>
      <c r="L4141" t="str">
        <f>IF(BDD_especes[[#This Row],[Percent Leaf Type]]="Hardwood",Infradensité!$I$3,Infradensité!$I$2)</f>
        <v>Feuillus</v>
      </c>
      <c r="M4141" t="s">
        <v>10164</v>
      </c>
      <c r="N4141" t="s">
        <v>10188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23">
        <f>IFERROR(AVERAGEIFS(Infradensité!$D$2:$D$16469,Infradensité!$C$2:$C$16469,'BDD espèces'!A4141,Infradensité!$E$2:$E$16469,"Europe"), IFERROR(AVERAGEIFS(Infradensité!$D$2:$D$16469,Infradensité!$C$2:$C$16469,'BDD espèces'!A4141,Infradensité!$E$2:$E$16469,"NorthAmerica"), IFERROR(AVERAGEIFS(Infradensité!$D$2:$D$16469,Infradensité!$C$2:$C$16469,'BDD espèces'!A4141), IFERROR(AVERAGEIFS(Infradensité!$D$2:$D$16469,Infradensité!$B$2:$B$16469,'BDD espèces'!D4141,Infradensité!$E$2:$E$16469,"Europe"), IFERROR(AVERAGEIFS(Infradensité!$D$2:$D$16469,Infradensité!$B$2:$B$16469,'BDD espèces'!D4141,Infradensité!$E$2:$E$16469,"NorthAmerica"),IFERROR(AVERAGEIFS(Infradensité!$D$2:$D$16469,Infradensité!$B$2:$B$16469,'BDD espèces'!D4141),IF(BDD_especes[[#This Row],[Type]]=Infradensité!$I$3,Infradensité!$J$3,Infradensité!$J$2)))))))</f>
        <v>0.49806893333333335</v>
      </c>
      <c r="R4141" t="s">
        <v>8938</v>
      </c>
      <c r="S4141" t="s">
        <v>8938</v>
      </c>
      <c r="U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2" spans="1:21">
      <c r="A4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shockleyi</v>
      </c>
      <c r="B4142" t="s">
        <v>10160</v>
      </c>
      <c r="C4142" t="s">
        <v>11208</v>
      </c>
      <c r="D4142" t="s">
        <v>3182</v>
      </c>
      <c r="E4142" t="s">
        <v>22539</v>
      </c>
      <c r="F4142" t="s">
        <v>22583</v>
      </c>
      <c r="G4142" t="s">
        <v>22584</v>
      </c>
      <c r="H4142" t="s">
        <v>22585</v>
      </c>
      <c r="I4142" t="s">
        <v>22586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10187</v>
      </c>
      <c r="L4142" t="str">
        <f>IF(BDD_especes[[#This Row],[Percent Leaf Type]]="Hardwood",Infradensité!$I$3,Infradensité!$I$2)</f>
        <v>Feuillus</v>
      </c>
      <c r="M4142" t="s">
        <v>10164</v>
      </c>
      <c r="N4142" t="s">
        <v>10188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23">
        <f>IFERROR(AVERAGEIFS(Infradensité!$D$2:$D$16469,Infradensité!$C$2:$C$16469,'BDD espèces'!A4142,Infradensité!$E$2:$E$16469,"Europe"), IFERROR(AVERAGEIFS(Infradensité!$D$2:$D$16469,Infradensité!$C$2:$C$16469,'BDD espèces'!A4142,Infradensité!$E$2:$E$16469,"NorthAmerica"), IFERROR(AVERAGEIFS(Infradensité!$D$2:$D$16469,Infradensité!$C$2:$C$16469,'BDD espèces'!A4142), IFERROR(AVERAGEIFS(Infradensité!$D$2:$D$16469,Infradensité!$B$2:$B$16469,'BDD espèces'!D4142,Infradensité!$E$2:$E$16469,"Europe"), IFERROR(AVERAGEIFS(Infradensité!$D$2:$D$16469,Infradensité!$B$2:$B$16469,'BDD espèces'!D4142,Infradensité!$E$2:$E$16469,"NorthAmerica"),IFERROR(AVERAGEIFS(Infradensité!$D$2:$D$16469,Infradensité!$B$2:$B$16469,'BDD espèces'!D4142),IF(BDD_especes[[#This Row],[Type]]=Infradensité!$I$3,Infradensité!$J$3,Infradensité!$J$2)))))))</f>
        <v>0.49806893333333335</v>
      </c>
      <c r="R4142" t="s">
        <v>8938</v>
      </c>
      <c r="S4142" t="s">
        <v>8938</v>
      </c>
      <c r="U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3" spans="1:21">
      <c r="A4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texanum</v>
      </c>
      <c r="B4143" t="s">
        <v>10160</v>
      </c>
      <c r="C4143" t="s">
        <v>11208</v>
      </c>
      <c r="D4143" t="s">
        <v>3182</v>
      </c>
      <c r="E4143" t="s">
        <v>22539</v>
      </c>
      <c r="F4143" t="s">
        <v>14732</v>
      </c>
      <c r="G4143" t="s">
        <v>8938</v>
      </c>
      <c r="H4143" t="s">
        <v>22587</v>
      </c>
      <c r="I4143" t="s">
        <v>22588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10187</v>
      </c>
      <c r="L4143" t="str">
        <f>IF(BDD_especes[[#This Row],[Percent Leaf Type]]="Hardwood",Infradensité!$I$3,Infradensité!$I$2)</f>
        <v>Feuillus</v>
      </c>
      <c r="M4143" t="s">
        <v>10164</v>
      </c>
      <c r="N4143" t="s">
        <v>10188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23">
        <f>IFERROR(AVERAGEIFS(Infradensité!$D$2:$D$16469,Infradensité!$C$2:$C$16469,'BDD espèces'!A4143,Infradensité!$E$2:$E$16469,"Europe"), IFERROR(AVERAGEIFS(Infradensité!$D$2:$D$16469,Infradensité!$C$2:$C$16469,'BDD espèces'!A4143,Infradensité!$E$2:$E$16469,"NorthAmerica"), IFERROR(AVERAGEIFS(Infradensité!$D$2:$D$16469,Infradensité!$C$2:$C$16469,'BDD espèces'!A4143), IFERROR(AVERAGEIFS(Infradensité!$D$2:$D$16469,Infradensité!$B$2:$B$16469,'BDD espèces'!D4143,Infradensité!$E$2:$E$16469,"Europe"), IFERROR(AVERAGEIFS(Infradensité!$D$2:$D$16469,Infradensité!$B$2:$B$16469,'BDD espèces'!D4143,Infradensité!$E$2:$E$16469,"NorthAmerica"),IFERROR(AVERAGEIFS(Infradensité!$D$2:$D$16469,Infradensité!$B$2:$B$16469,'BDD espèces'!D4143),IF(BDD_especes[[#This Row],[Type]]=Infradensité!$I$3,Infradensité!$J$3,Infradensité!$J$2)))))))</f>
        <v>0.49806893333333335</v>
      </c>
      <c r="R4143" t="s">
        <v>8938</v>
      </c>
      <c r="S4143" t="s">
        <v>8938</v>
      </c>
      <c r="U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4" spans="1:21">
      <c r="A4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cium torreyi</v>
      </c>
      <c r="B4144" t="s">
        <v>10160</v>
      </c>
      <c r="C4144" t="s">
        <v>11208</v>
      </c>
      <c r="D4144" t="s">
        <v>3182</v>
      </c>
      <c r="E4144" t="s">
        <v>22539</v>
      </c>
      <c r="F4144" t="s">
        <v>12644</v>
      </c>
      <c r="G4144" t="s">
        <v>8938</v>
      </c>
      <c r="H4144" t="s">
        <v>22589</v>
      </c>
      <c r="I4144" t="s">
        <v>22590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10187</v>
      </c>
      <c r="L4144" t="str">
        <f>IF(BDD_especes[[#This Row],[Percent Leaf Type]]="Hardwood",Infradensité!$I$3,Infradensité!$I$2)</f>
        <v>Feuillus</v>
      </c>
      <c r="M4144" t="s">
        <v>10164</v>
      </c>
      <c r="N4144" t="s">
        <v>10188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23">
        <f>IFERROR(AVERAGEIFS(Infradensité!$D$2:$D$16469,Infradensité!$C$2:$C$16469,'BDD espèces'!A4144,Infradensité!$E$2:$E$16469,"Europe"), IFERROR(AVERAGEIFS(Infradensité!$D$2:$D$16469,Infradensité!$C$2:$C$16469,'BDD espèces'!A4144,Infradensité!$E$2:$E$16469,"NorthAmerica"), IFERROR(AVERAGEIFS(Infradensité!$D$2:$D$16469,Infradensité!$C$2:$C$16469,'BDD espèces'!A4144), IFERROR(AVERAGEIFS(Infradensité!$D$2:$D$16469,Infradensité!$B$2:$B$16469,'BDD espèces'!D4144,Infradensité!$E$2:$E$16469,"Europe"), IFERROR(AVERAGEIFS(Infradensité!$D$2:$D$16469,Infradensité!$B$2:$B$16469,'BDD espèces'!D4144,Infradensité!$E$2:$E$16469,"NorthAmerica"),IFERROR(AVERAGEIFS(Infradensité!$D$2:$D$16469,Infradensité!$B$2:$B$16469,'BDD espèces'!D4144),IF(BDD_especes[[#This Row],[Type]]=Infradensité!$I$3,Infradensité!$J$3,Infradensité!$J$2)))))))</f>
        <v>0.49806893333333335</v>
      </c>
      <c r="R4144" t="s">
        <v>8938</v>
      </c>
      <c r="S4144" t="s">
        <v>8938</v>
      </c>
      <c r="U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5" spans="1:21">
      <c r="A4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ferruginea</v>
      </c>
      <c r="B4145" t="s">
        <v>10160</v>
      </c>
      <c r="C4145" t="s">
        <v>11241</v>
      </c>
      <c r="D4145" t="s">
        <v>1128</v>
      </c>
      <c r="E4145" t="s">
        <v>22591</v>
      </c>
      <c r="F4145" t="s">
        <v>11475</v>
      </c>
      <c r="G4145" t="s">
        <v>22592</v>
      </c>
      <c r="H4145" t="s">
        <v>22593</v>
      </c>
      <c r="I4145" t="s">
        <v>22594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10187</v>
      </c>
      <c r="L4145" t="str">
        <f>IF(BDD_especes[[#This Row],[Percent Leaf Type]]="Hardwood",Infradensité!$I$3,Infradensité!$I$2)</f>
        <v>Feuillus</v>
      </c>
      <c r="M4145" t="s">
        <v>10164</v>
      </c>
      <c r="N4145" t="s">
        <v>10165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23">
        <f>IFERROR(AVERAGEIFS(Infradensité!$D$2:$D$16469,Infradensité!$C$2:$C$16469,'BDD espèces'!A4145,Infradensité!$E$2:$E$16469,"Europe"), IFERROR(AVERAGEIFS(Infradensité!$D$2:$D$16469,Infradensité!$C$2:$C$16469,'BDD espèces'!A4145,Infradensité!$E$2:$E$16469,"NorthAmerica"), IFERROR(AVERAGEIFS(Infradensité!$D$2:$D$16469,Infradensité!$C$2:$C$16469,'BDD espèces'!A4145), IFERROR(AVERAGEIFS(Infradensité!$D$2:$D$16469,Infradensité!$B$2:$B$16469,'BDD espèces'!D4145,Infradensité!$E$2:$E$16469,"Europe"), IFERROR(AVERAGEIFS(Infradensité!$D$2:$D$16469,Infradensité!$B$2:$B$16469,'BDD espèces'!D4145,Infradensité!$E$2:$E$16469,"NorthAmerica"),IFERROR(AVERAGEIFS(Infradensité!$D$2:$D$16469,Infradensité!$B$2:$B$16469,'BDD espèces'!D4145),IF(BDD_especes[[#This Row],[Type]]=Infradensité!$I$3,Infradensité!$J$3,Infradensité!$J$2)))))))</f>
        <v>0.58200000000000007</v>
      </c>
      <c r="R4145" t="s">
        <v>8938</v>
      </c>
      <c r="S4145" t="s">
        <v>8938</v>
      </c>
      <c r="U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6" spans="1:21">
      <c r="A4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fruticosa</v>
      </c>
      <c r="B4146" t="s">
        <v>10160</v>
      </c>
      <c r="C4146" t="s">
        <v>11241</v>
      </c>
      <c r="D4146" t="s">
        <v>1128</v>
      </c>
      <c r="E4146" t="s">
        <v>22591</v>
      </c>
      <c r="F4146" t="s">
        <v>11882</v>
      </c>
      <c r="G4146" t="s">
        <v>22595</v>
      </c>
      <c r="H4146" t="s">
        <v>22596</v>
      </c>
      <c r="I4146" t="s">
        <v>22597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10187</v>
      </c>
      <c r="L4146" t="str">
        <f>IF(BDD_especes[[#This Row],[Percent Leaf Type]]="Hardwood",Infradensité!$I$3,Infradensité!$I$2)</f>
        <v>Feuillus</v>
      </c>
      <c r="M4146" t="s">
        <v>10164</v>
      </c>
      <c r="N4146" t="s">
        <v>10165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23">
        <f>IFERROR(AVERAGEIFS(Infradensité!$D$2:$D$16469,Infradensité!$C$2:$C$16469,'BDD espèces'!A4146,Infradensité!$E$2:$E$16469,"Europe"), IFERROR(AVERAGEIFS(Infradensité!$D$2:$D$16469,Infradensité!$C$2:$C$16469,'BDD espèces'!A4146,Infradensité!$E$2:$E$16469,"NorthAmerica"), IFERROR(AVERAGEIFS(Infradensité!$D$2:$D$16469,Infradensité!$C$2:$C$16469,'BDD espèces'!A4146), IFERROR(AVERAGEIFS(Infradensité!$D$2:$D$16469,Infradensité!$B$2:$B$16469,'BDD espèces'!D4146,Infradensité!$E$2:$E$16469,"Europe"), IFERROR(AVERAGEIFS(Infradensité!$D$2:$D$16469,Infradensité!$B$2:$B$16469,'BDD espèces'!D4146,Infradensité!$E$2:$E$16469,"NorthAmerica"),IFERROR(AVERAGEIFS(Infradensité!$D$2:$D$16469,Infradensité!$B$2:$B$16469,'BDD espèces'!D4146),IF(BDD_especes[[#This Row],[Type]]=Infradensité!$I$3,Infradensité!$J$3,Infradensité!$J$2)))))))</f>
        <v>0.58200000000000007</v>
      </c>
      <c r="R4146" t="s">
        <v>8938</v>
      </c>
      <c r="S4146" t="s">
        <v>8938</v>
      </c>
      <c r="U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7" spans="1:21">
      <c r="A4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ligustrina</v>
      </c>
      <c r="B4147" t="s">
        <v>10160</v>
      </c>
      <c r="C4147" t="s">
        <v>11241</v>
      </c>
      <c r="D4147" t="s">
        <v>1128</v>
      </c>
      <c r="E4147" t="s">
        <v>22591</v>
      </c>
      <c r="F4147" t="s">
        <v>18863</v>
      </c>
      <c r="G4147" t="s">
        <v>8938</v>
      </c>
      <c r="H4147" t="s">
        <v>22598</v>
      </c>
      <c r="I4147" t="s">
        <v>22599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10187</v>
      </c>
      <c r="L4147" t="str">
        <f>IF(BDD_especes[[#This Row],[Percent Leaf Type]]="Hardwood",Infradensité!$I$3,Infradensité!$I$2)</f>
        <v>Feuillus</v>
      </c>
      <c r="M4147" t="s">
        <v>10164</v>
      </c>
      <c r="N4147" t="s">
        <v>10188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23">
        <f>IFERROR(AVERAGEIFS(Infradensité!$D$2:$D$16469,Infradensité!$C$2:$C$16469,'BDD espèces'!A4147,Infradensité!$E$2:$E$16469,"Europe"), IFERROR(AVERAGEIFS(Infradensité!$D$2:$D$16469,Infradensité!$C$2:$C$16469,'BDD espèces'!A4147,Infradensité!$E$2:$E$16469,"NorthAmerica"), IFERROR(AVERAGEIFS(Infradensité!$D$2:$D$16469,Infradensité!$C$2:$C$16469,'BDD espèces'!A4147), IFERROR(AVERAGEIFS(Infradensité!$D$2:$D$16469,Infradensité!$B$2:$B$16469,'BDD espèces'!D4147,Infradensité!$E$2:$E$16469,"Europe"), IFERROR(AVERAGEIFS(Infradensité!$D$2:$D$16469,Infradensité!$B$2:$B$16469,'BDD espèces'!D4147,Infradensité!$E$2:$E$16469,"NorthAmerica"),IFERROR(AVERAGEIFS(Infradensité!$D$2:$D$16469,Infradensité!$B$2:$B$16469,'BDD espèces'!D4147),IF(BDD_especes[[#This Row],[Type]]=Infradensité!$I$3,Infradensité!$J$3,Infradensité!$J$2)))))))</f>
        <v>0.58200000000000007</v>
      </c>
      <c r="R4147" t="s">
        <v>8938</v>
      </c>
      <c r="S4147" t="s">
        <v>8938</v>
      </c>
      <c r="U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8" spans="1:21">
      <c r="A4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lucida</v>
      </c>
      <c r="B4148" t="s">
        <v>10160</v>
      </c>
      <c r="C4148" t="s">
        <v>11241</v>
      </c>
      <c r="D4148" t="s">
        <v>1128</v>
      </c>
      <c r="E4148" t="s">
        <v>22591</v>
      </c>
      <c r="F4148" t="s">
        <v>13613</v>
      </c>
      <c r="G4148" t="s">
        <v>22600</v>
      </c>
      <c r="H4148" t="s">
        <v>22601</v>
      </c>
      <c r="I4148" t="s">
        <v>22602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10187</v>
      </c>
      <c r="L4148" t="str">
        <f>IF(BDD_especes[[#This Row],[Percent Leaf Type]]="Hardwood",Infradensité!$I$3,Infradensité!$I$2)</f>
        <v>Feuillus</v>
      </c>
      <c r="M4148" t="s">
        <v>10164</v>
      </c>
      <c r="N4148" t="s">
        <v>10188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23">
        <f>IFERROR(AVERAGEIFS(Infradensité!$D$2:$D$16469,Infradensité!$C$2:$C$16469,'BDD espèces'!A4148,Infradensité!$E$2:$E$16469,"Europe"), IFERROR(AVERAGEIFS(Infradensité!$D$2:$D$16469,Infradensité!$C$2:$C$16469,'BDD espèces'!A4148,Infradensité!$E$2:$E$16469,"NorthAmerica"), IFERROR(AVERAGEIFS(Infradensité!$D$2:$D$16469,Infradensité!$C$2:$C$16469,'BDD espèces'!A4148), IFERROR(AVERAGEIFS(Infradensité!$D$2:$D$16469,Infradensité!$B$2:$B$16469,'BDD espèces'!D4148,Infradensité!$E$2:$E$16469,"Europe"), IFERROR(AVERAGEIFS(Infradensité!$D$2:$D$16469,Infradensité!$B$2:$B$16469,'BDD espèces'!D4148,Infradensité!$E$2:$E$16469,"NorthAmerica"),IFERROR(AVERAGEIFS(Infradensité!$D$2:$D$16469,Infradensité!$B$2:$B$16469,'BDD espèces'!D4148),IF(BDD_especes[[#This Row],[Type]]=Infradensité!$I$3,Infradensité!$J$3,Infradensité!$J$2)))))))</f>
        <v>0.58200000000000007</v>
      </c>
      <c r="R4148" t="s">
        <v>8938</v>
      </c>
      <c r="S4148" t="s">
        <v>8938</v>
      </c>
      <c r="T4148">
        <v>5</v>
      </c>
      <c r="U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49" spans="1:21">
      <c r="A4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mariana</v>
      </c>
      <c r="B4149" t="s">
        <v>10160</v>
      </c>
      <c r="C4149" t="s">
        <v>11241</v>
      </c>
      <c r="D4149" t="s">
        <v>1128</v>
      </c>
      <c r="E4149" t="s">
        <v>22591</v>
      </c>
      <c r="F4149" t="s">
        <v>22603</v>
      </c>
      <c r="G4149" t="s">
        <v>22604</v>
      </c>
      <c r="H4149" t="s">
        <v>22605</v>
      </c>
      <c r="I4149" t="s">
        <v>22606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10187</v>
      </c>
      <c r="L4149" t="str">
        <f>IF(BDD_especes[[#This Row],[Percent Leaf Type]]="Hardwood",Infradensité!$I$3,Infradensité!$I$2)</f>
        <v>Feuillus</v>
      </c>
      <c r="M4149" t="s">
        <v>10164</v>
      </c>
      <c r="N4149" t="s">
        <v>10188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23">
        <f>IFERROR(AVERAGEIFS(Infradensité!$D$2:$D$16469,Infradensité!$C$2:$C$16469,'BDD espèces'!A4149,Infradensité!$E$2:$E$16469,"Europe"), IFERROR(AVERAGEIFS(Infradensité!$D$2:$D$16469,Infradensité!$C$2:$C$16469,'BDD espèces'!A4149,Infradensité!$E$2:$E$16469,"NorthAmerica"), IFERROR(AVERAGEIFS(Infradensité!$D$2:$D$16469,Infradensité!$C$2:$C$16469,'BDD espèces'!A4149), IFERROR(AVERAGEIFS(Infradensité!$D$2:$D$16469,Infradensité!$B$2:$B$16469,'BDD espèces'!D4149,Infradensité!$E$2:$E$16469,"Europe"), IFERROR(AVERAGEIFS(Infradensité!$D$2:$D$16469,Infradensité!$B$2:$B$16469,'BDD espèces'!D4149,Infradensité!$E$2:$E$16469,"NorthAmerica"),IFERROR(AVERAGEIFS(Infradensité!$D$2:$D$16469,Infradensité!$B$2:$B$16469,'BDD espèces'!D4149),IF(BDD_especes[[#This Row],[Type]]=Infradensité!$I$3,Infradensité!$J$3,Infradensité!$J$2)))))))</f>
        <v>0.58200000000000007</v>
      </c>
      <c r="R4149" t="s">
        <v>8938</v>
      </c>
      <c r="S4149" t="s">
        <v>8938</v>
      </c>
      <c r="U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0" spans="1:21">
      <c r="A4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rubiginosa</v>
      </c>
      <c r="B4150" t="s">
        <v>10160</v>
      </c>
      <c r="C4150" t="s">
        <v>11241</v>
      </c>
      <c r="D4150" t="s">
        <v>1128</v>
      </c>
      <c r="E4150" t="s">
        <v>22591</v>
      </c>
      <c r="F4150" t="s">
        <v>19849</v>
      </c>
      <c r="G4150" t="s">
        <v>8938</v>
      </c>
      <c r="H4150" t="s">
        <v>22607</v>
      </c>
      <c r="I4150" t="s">
        <v>22608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10163</v>
      </c>
      <c r="L4150" t="str">
        <f>IF(BDD_especes[[#This Row],[Percent Leaf Type]]="Hardwood",Infradensité!$I$3,Infradensité!$I$2)</f>
        <v>Feuillus</v>
      </c>
      <c r="M4150" t="s">
        <v>10164</v>
      </c>
      <c r="N4150" t="s">
        <v>10165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23">
        <f>IFERROR(AVERAGEIFS(Infradensité!$D$2:$D$16469,Infradensité!$C$2:$C$16469,'BDD espèces'!A4150,Infradensité!$E$2:$E$16469,"Europe"), IFERROR(AVERAGEIFS(Infradensité!$D$2:$D$16469,Infradensité!$C$2:$C$16469,'BDD espèces'!A4150,Infradensité!$E$2:$E$16469,"NorthAmerica"), IFERROR(AVERAGEIFS(Infradensité!$D$2:$D$16469,Infradensité!$C$2:$C$16469,'BDD espèces'!A4150), IFERROR(AVERAGEIFS(Infradensité!$D$2:$D$16469,Infradensité!$B$2:$B$16469,'BDD espèces'!D4150,Infradensité!$E$2:$E$16469,"Europe"), IFERROR(AVERAGEIFS(Infradensité!$D$2:$D$16469,Infradensité!$B$2:$B$16469,'BDD espèces'!D4150,Infradensité!$E$2:$E$16469,"NorthAmerica"),IFERROR(AVERAGEIFS(Infradensité!$D$2:$D$16469,Infradensité!$B$2:$B$16469,'BDD espèces'!D4150),IF(BDD_especes[[#This Row],[Type]]=Infradensité!$I$3,Infradensité!$J$3,Infradensité!$J$2)))))))</f>
        <v>0.58200000000000007</v>
      </c>
      <c r="R4150" t="s">
        <v>8938</v>
      </c>
      <c r="S4150" t="s">
        <v>8938</v>
      </c>
      <c r="T4150">
        <v>20</v>
      </c>
      <c r="U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1" spans="1:21">
      <c r="A4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ia truncata</v>
      </c>
      <c r="B4151" t="s">
        <v>10160</v>
      </c>
      <c r="C4151" t="s">
        <v>11241</v>
      </c>
      <c r="D4151" t="s">
        <v>1128</v>
      </c>
      <c r="E4151" t="s">
        <v>22591</v>
      </c>
      <c r="F4151" t="s">
        <v>11320</v>
      </c>
      <c r="G4151" t="s">
        <v>8938</v>
      </c>
      <c r="H4151" t="s">
        <v>22609</v>
      </c>
      <c r="I4151" t="s">
        <v>22610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10187</v>
      </c>
      <c r="L4151" t="str">
        <f>IF(BDD_especes[[#This Row],[Percent Leaf Type]]="Hardwood",Infradensité!$I$3,Infradensité!$I$2)</f>
        <v>Feuillus</v>
      </c>
      <c r="M4151" t="s">
        <v>10164</v>
      </c>
      <c r="N4151" t="s">
        <v>10165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23">
        <f>IFERROR(AVERAGEIFS(Infradensité!$D$2:$D$16469,Infradensité!$C$2:$C$16469,'BDD espèces'!A4151,Infradensité!$E$2:$E$16469,"Europe"), IFERROR(AVERAGEIFS(Infradensité!$D$2:$D$16469,Infradensité!$C$2:$C$16469,'BDD espèces'!A4151,Infradensité!$E$2:$E$16469,"NorthAmerica"), IFERROR(AVERAGEIFS(Infradensité!$D$2:$D$16469,Infradensité!$C$2:$C$16469,'BDD espèces'!A4151), IFERROR(AVERAGEIFS(Infradensité!$D$2:$D$16469,Infradensité!$B$2:$B$16469,'BDD espèces'!D4151,Infradensité!$E$2:$E$16469,"Europe"), IFERROR(AVERAGEIFS(Infradensité!$D$2:$D$16469,Infradensité!$B$2:$B$16469,'BDD espèces'!D4151,Infradensité!$E$2:$E$16469,"NorthAmerica"),IFERROR(AVERAGEIFS(Infradensité!$D$2:$D$16469,Infradensité!$B$2:$B$16469,'BDD espèces'!D4151),IF(BDD_especes[[#This Row],[Type]]=Infradensité!$I$3,Infradensité!$J$3,Infradensité!$J$2)))))))</f>
        <v>0.58200000000000007</v>
      </c>
      <c r="R4151" t="s">
        <v>8938</v>
      </c>
      <c r="S4151" t="s">
        <v>8938</v>
      </c>
      <c r="U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2" spans="1:21">
      <c r="A4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onothamnus floribundus</v>
      </c>
      <c r="B4152" t="s">
        <v>10160</v>
      </c>
      <c r="C4152" t="s">
        <v>11279</v>
      </c>
      <c r="D4152" t="s">
        <v>617</v>
      </c>
      <c r="E4152" t="s">
        <v>22611</v>
      </c>
      <c r="F4152" t="s">
        <v>16678</v>
      </c>
      <c r="G4152" t="s">
        <v>8938</v>
      </c>
      <c r="H4152" t="s">
        <v>22612</v>
      </c>
      <c r="I4152" t="s">
        <v>22613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10187</v>
      </c>
      <c r="L4152" t="str">
        <f>IF(BDD_especes[[#This Row],[Percent Leaf Type]]="Hardwood",Infradensité!$I$3,Infradensité!$I$2)</f>
        <v>Feuillus</v>
      </c>
      <c r="M4152" t="s">
        <v>10164</v>
      </c>
      <c r="N4152" t="s">
        <v>10165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23">
        <f>IFERROR(AVERAGEIFS(Infradensité!$D$2:$D$16469,Infradensité!$C$2:$C$16469,'BDD espèces'!A4152,Infradensité!$E$2:$E$16469,"Europe"), IFERROR(AVERAGEIFS(Infradensité!$D$2:$D$16469,Infradensité!$C$2:$C$16469,'BDD espèces'!A4152,Infradensité!$E$2:$E$16469,"NorthAmerica"), IFERROR(AVERAGEIFS(Infradensité!$D$2:$D$16469,Infradensité!$C$2:$C$16469,'BDD espèces'!A4152), IFERROR(AVERAGEIFS(Infradensité!$D$2:$D$16469,Infradensité!$B$2:$B$16469,'BDD espèces'!D4152,Infradensité!$E$2:$E$16469,"Europe"), IFERROR(AVERAGEIFS(Infradensité!$D$2:$D$16469,Infradensité!$B$2:$B$16469,'BDD espèces'!D4152,Infradensité!$E$2:$E$16469,"NorthAmerica"),IFERROR(AVERAGEIFS(Infradensité!$D$2:$D$16469,Infradensité!$B$2:$B$16469,'BDD espèces'!D4152),IF(BDD_especes[[#This Row],[Type]]=Infradensité!$I$3,Infradensité!$J$3,Infradensité!$J$2)))))))</f>
        <v>0.59823124999999999</v>
      </c>
      <c r="R4152" t="s">
        <v>8938</v>
      </c>
      <c r="S4152" t="s">
        <v>8938</v>
      </c>
      <c r="U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3" spans="1:21">
      <c r="A4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dice rhodostegia</v>
      </c>
      <c r="B4153" t="s">
        <v>10160</v>
      </c>
      <c r="C4153" t="s">
        <v>10159</v>
      </c>
      <c r="D4153" t="s">
        <v>385</v>
      </c>
      <c r="E4153" t="s">
        <v>22614</v>
      </c>
      <c r="F4153" t="s">
        <v>22615</v>
      </c>
      <c r="G4153" t="s">
        <v>8938</v>
      </c>
      <c r="H4153" t="s">
        <v>22614</v>
      </c>
      <c r="I4153" t="s">
        <v>22616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10163</v>
      </c>
      <c r="L4153" t="str">
        <f>IF(BDD_especes[[#This Row],[Percent Leaf Type]]="Hardwood",Infradensité!$I$3,Infradensité!$I$2)</f>
        <v>Feuillus</v>
      </c>
      <c r="M4153" t="s">
        <v>10164</v>
      </c>
      <c r="N4153" t="s">
        <v>10165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23">
        <f>IFERROR(AVERAGEIFS(Infradensité!$D$2:$D$16469,Infradensité!$C$2:$C$16469,'BDD espèces'!A4153,Infradensité!$E$2:$E$16469,"Europe"), IFERROR(AVERAGEIFS(Infradensité!$D$2:$D$16469,Infradensité!$C$2:$C$16469,'BDD espèces'!A4153,Infradensité!$E$2:$E$16469,"NorthAmerica"), IFERROR(AVERAGEIFS(Infradensité!$D$2:$D$16469,Infradensité!$C$2:$C$16469,'BDD espèces'!A4153), IFERROR(AVERAGEIFS(Infradensité!$D$2:$D$16469,Infradensité!$B$2:$B$16469,'BDD espèces'!D4153,Infradensité!$E$2:$E$16469,"Europe"), IFERROR(AVERAGEIFS(Infradensité!$D$2:$D$16469,Infradensité!$B$2:$B$16469,'BDD espèces'!D4153,Infradensité!$E$2:$E$16469,"NorthAmerica"),IFERROR(AVERAGEIFS(Infradensité!$D$2:$D$16469,Infradensité!$B$2:$B$16469,'BDD espèces'!D4153),IF(BDD_especes[[#This Row],[Type]]=Infradensité!$I$3,Infradensité!$J$3,Infradensité!$J$2)))))))</f>
        <v>0.52520999999999995</v>
      </c>
      <c r="R4153" t="s">
        <v>8938</v>
      </c>
      <c r="S4153" t="s">
        <v>8938</v>
      </c>
      <c r="T4153">
        <v>62</v>
      </c>
      <c r="U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4" spans="1:21">
      <c r="A4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acapulcense</v>
      </c>
      <c r="B4154" t="s">
        <v>10160</v>
      </c>
      <c r="C4154" t="s">
        <v>10159</v>
      </c>
      <c r="D4154" t="s">
        <v>385</v>
      </c>
      <c r="E4154" t="s">
        <v>22617</v>
      </c>
      <c r="F4154" t="s">
        <v>22618</v>
      </c>
      <c r="G4154" t="s">
        <v>8938</v>
      </c>
      <c r="H4154" t="s">
        <v>22619</v>
      </c>
      <c r="I4154" t="s">
        <v>22620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10163</v>
      </c>
      <c r="L4154" t="str">
        <f>IF(BDD_especes[[#This Row],[Percent Leaf Type]]="Hardwood",Infradensité!$I$3,Infradensité!$I$2)</f>
        <v>Feuillus</v>
      </c>
      <c r="M4154" t="s">
        <v>10164</v>
      </c>
      <c r="N4154" t="s">
        <v>10188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23">
        <f>IFERROR(AVERAGEIFS(Infradensité!$D$2:$D$16469,Infradensité!$C$2:$C$16469,'BDD espèces'!A4154,Infradensité!$E$2:$E$16469,"Europe"), IFERROR(AVERAGEIFS(Infradensité!$D$2:$D$16469,Infradensité!$C$2:$C$16469,'BDD espèces'!A4154,Infradensité!$E$2:$E$16469,"NorthAmerica"), IFERROR(AVERAGEIFS(Infradensité!$D$2:$D$16469,Infradensité!$C$2:$C$16469,'BDD espèces'!A4154), IFERROR(AVERAGEIFS(Infradensité!$D$2:$D$16469,Infradensité!$B$2:$B$16469,'BDD espèces'!D4154,Infradensité!$E$2:$E$16469,"Europe"), IFERROR(AVERAGEIFS(Infradensité!$D$2:$D$16469,Infradensité!$B$2:$B$16469,'BDD espèces'!D4154,Infradensité!$E$2:$E$16469,"NorthAmerica"),IFERROR(AVERAGEIFS(Infradensité!$D$2:$D$16469,Infradensité!$B$2:$B$16469,'BDD espèces'!D4154),IF(BDD_especes[[#This Row],[Type]]=Infradensité!$I$3,Infradensité!$J$3,Infradensité!$J$2)))))))</f>
        <v>0.72366676923076922</v>
      </c>
      <c r="R4154" t="s">
        <v>8938</v>
      </c>
      <c r="S4154" t="s">
        <v>8938</v>
      </c>
      <c r="T4154">
        <v>10</v>
      </c>
      <c r="U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5" spans="1:21">
      <c r="A4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divaricatum</v>
      </c>
      <c r="B4155" t="s">
        <v>10160</v>
      </c>
      <c r="C4155" t="s">
        <v>10159</v>
      </c>
      <c r="D4155" t="s">
        <v>385</v>
      </c>
      <c r="E4155" t="s">
        <v>22617</v>
      </c>
      <c r="F4155" t="s">
        <v>22621</v>
      </c>
      <c r="G4155" t="s">
        <v>8938</v>
      </c>
      <c r="H4155" t="s">
        <v>22622</v>
      </c>
      <c r="I4155" t="s">
        <v>22623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10163</v>
      </c>
      <c r="L4155" t="str">
        <f>IF(BDD_especes[[#This Row],[Percent Leaf Type]]="Hardwood",Infradensité!$I$3,Infradensité!$I$2)</f>
        <v>Feuillus</v>
      </c>
      <c r="M4155" t="s">
        <v>10164</v>
      </c>
      <c r="N4155" t="s">
        <v>10165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23">
        <f>IFERROR(AVERAGEIFS(Infradensité!$D$2:$D$16469,Infradensité!$C$2:$C$16469,'BDD espèces'!A4155,Infradensité!$E$2:$E$16469,"Europe"), IFERROR(AVERAGEIFS(Infradensité!$D$2:$D$16469,Infradensité!$C$2:$C$16469,'BDD espèces'!A4155,Infradensité!$E$2:$E$16469,"NorthAmerica"), IFERROR(AVERAGEIFS(Infradensité!$D$2:$D$16469,Infradensité!$C$2:$C$16469,'BDD espèces'!A4155), IFERROR(AVERAGEIFS(Infradensité!$D$2:$D$16469,Infradensité!$B$2:$B$16469,'BDD espèces'!D4155,Infradensité!$E$2:$E$16469,"Europe"), IFERROR(AVERAGEIFS(Infradensité!$D$2:$D$16469,Infradensité!$B$2:$B$16469,'BDD espèces'!D4155,Infradensité!$E$2:$E$16469,"NorthAmerica"),IFERROR(AVERAGEIFS(Infradensité!$D$2:$D$16469,Infradensité!$B$2:$B$16469,'BDD espèces'!D4155),IF(BDD_especes[[#This Row],[Type]]=Infradensité!$I$3,Infradensité!$J$3,Infradensité!$J$2)))))))</f>
        <v>0.72366676923076922</v>
      </c>
      <c r="R4155" t="s">
        <v>10192</v>
      </c>
      <c r="S4155" t="s">
        <v>8938</v>
      </c>
      <c r="T4155">
        <v>18</v>
      </c>
      <c r="U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6" spans="1:21">
      <c r="A4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latisiliquum</v>
      </c>
      <c r="B4156" t="s">
        <v>10160</v>
      </c>
      <c r="C4156" t="s">
        <v>10159</v>
      </c>
      <c r="D4156" t="s">
        <v>385</v>
      </c>
      <c r="E4156" t="s">
        <v>22617</v>
      </c>
      <c r="F4156" t="s">
        <v>22624</v>
      </c>
      <c r="G4156" t="s">
        <v>9563</v>
      </c>
      <c r="H4156" t="s">
        <v>22625</v>
      </c>
      <c r="I4156" t="s">
        <v>22626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10169</v>
      </c>
      <c r="L4156" t="str">
        <f>IF(BDD_especes[[#This Row],[Percent Leaf Type]]="Hardwood",Infradensité!$I$3,Infradensité!$I$2)</f>
        <v>Feuillus</v>
      </c>
      <c r="M4156" t="s">
        <v>10164</v>
      </c>
      <c r="N4156" t="s">
        <v>10165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23">
        <f>IFERROR(AVERAGEIFS(Infradensité!$D$2:$D$16469,Infradensité!$C$2:$C$16469,'BDD espèces'!A4156,Infradensité!$E$2:$E$16469,"Europe"), IFERROR(AVERAGEIFS(Infradensité!$D$2:$D$16469,Infradensité!$C$2:$C$16469,'BDD espèces'!A4156,Infradensité!$E$2:$E$16469,"NorthAmerica"), IFERROR(AVERAGEIFS(Infradensité!$D$2:$D$16469,Infradensité!$C$2:$C$16469,'BDD espèces'!A4156), IFERROR(AVERAGEIFS(Infradensité!$D$2:$D$16469,Infradensité!$B$2:$B$16469,'BDD espèces'!D4156,Infradensité!$E$2:$E$16469,"Europe"), IFERROR(AVERAGEIFS(Infradensité!$D$2:$D$16469,Infradensité!$B$2:$B$16469,'BDD espèces'!D4156,Infradensité!$E$2:$E$16469,"NorthAmerica"),IFERROR(AVERAGEIFS(Infradensité!$D$2:$D$16469,Infradensité!$B$2:$B$16469,'BDD espèces'!D4156),IF(BDD_especes[[#This Row],[Type]]=Infradensité!$I$3,Infradensité!$J$3,Infradensité!$J$2)))))))</f>
        <v>0.62</v>
      </c>
      <c r="R4156" t="s">
        <v>10192</v>
      </c>
      <c r="S4156" t="s">
        <v>10201</v>
      </c>
      <c r="T4156">
        <v>50</v>
      </c>
      <c r="U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7" spans="1:21">
      <c r="A4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microphylla</v>
      </c>
      <c r="B4157" t="s">
        <v>10160</v>
      </c>
      <c r="C4157" t="s">
        <v>10159</v>
      </c>
      <c r="D4157" t="s">
        <v>385</v>
      </c>
      <c r="E4157" t="s">
        <v>22617</v>
      </c>
      <c r="F4157" t="s">
        <v>12727</v>
      </c>
      <c r="G4157" t="s">
        <v>8938</v>
      </c>
      <c r="H4157" t="s">
        <v>22627</v>
      </c>
      <c r="I4157" t="s">
        <v>22628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10163</v>
      </c>
      <c r="L4157" t="str">
        <f>IF(BDD_especes[[#This Row],[Percent Leaf Type]]="Hardwood",Infradensité!$I$3,Infradensité!$I$2)</f>
        <v>Feuillus</v>
      </c>
      <c r="M4157" t="s">
        <v>10164</v>
      </c>
      <c r="N4157" t="s">
        <v>10165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23">
        <f>IFERROR(AVERAGEIFS(Infradensité!$D$2:$D$16469,Infradensité!$C$2:$C$16469,'BDD espèces'!A4157,Infradensité!$E$2:$E$16469,"Europe"), IFERROR(AVERAGEIFS(Infradensité!$D$2:$D$16469,Infradensité!$C$2:$C$16469,'BDD espèces'!A4157,Infradensité!$E$2:$E$16469,"NorthAmerica"), IFERROR(AVERAGEIFS(Infradensité!$D$2:$D$16469,Infradensité!$C$2:$C$16469,'BDD espèces'!A4157), IFERROR(AVERAGEIFS(Infradensité!$D$2:$D$16469,Infradensité!$B$2:$B$16469,'BDD espèces'!D4157,Infradensité!$E$2:$E$16469,"Europe"), IFERROR(AVERAGEIFS(Infradensité!$D$2:$D$16469,Infradensité!$B$2:$B$16469,'BDD espèces'!D4157,Infradensité!$E$2:$E$16469,"NorthAmerica"),IFERROR(AVERAGEIFS(Infradensité!$D$2:$D$16469,Infradensité!$B$2:$B$16469,'BDD espèces'!D4157),IF(BDD_especes[[#This Row],[Type]]=Infradensité!$I$3,Infradensité!$J$3,Infradensité!$J$2)))))))</f>
        <v>0.72366676923076922</v>
      </c>
      <c r="R4157" t="s">
        <v>8938</v>
      </c>
      <c r="S4157" t="s">
        <v>10201</v>
      </c>
      <c r="T4157">
        <v>50</v>
      </c>
      <c r="U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8" spans="1:21">
      <c r="A4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sabicu</v>
      </c>
      <c r="B4158" t="s">
        <v>10160</v>
      </c>
      <c r="C4158" t="s">
        <v>10159</v>
      </c>
      <c r="D4158" t="s">
        <v>385</v>
      </c>
      <c r="E4158" t="s">
        <v>22617</v>
      </c>
      <c r="F4158" t="s">
        <v>22629</v>
      </c>
      <c r="G4158" t="s">
        <v>8938</v>
      </c>
      <c r="H4158" t="s">
        <v>22630</v>
      </c>
      <c r="I4158" t="s">
        <v>22631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10187</v>
      </c>
      <c r="L4158" t="str">
        <f>IF(BDD_especes[[#This Row],[Percent Leaf Type]]="Hardwood",Infradensité!$I$3,Infradensité!$I$2)</f>
        <v>Feuillus</v>
      </c>
      <c r="M4158" t="s">
        <v>10164</v>
      </c>
      <c r="N4158" t="s">
        <v>10165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23">
        <f>IFERROR(AVERAGEIFS(Infradensité!$D$2:$D$16469,Infradensité!$C$2:$C$16469,'BDD espèces'!A4158,Infradensité!$E$2:$E$16469,"Europe"), IFERROR(AVERAGEIFS(Infradensité!$D$2:$D$16469,Infradensité!$C$2:$C$16469,'BDD espèces'!A4158,Infradensité!$E$2:$E$16469,"NorthAmerica"), IFERROR(AVERAGEIFS(Infradensité!$D$2:$D$16469,Infradensité!$C$2:$C$16469,'BDD espèces'!A4158), IFERROR(AVERAGEIFS(Infradensité!$D$2:$D$16469,Infradensité!$B$2:$B$16469,'BDD espèces'!D4158,Infradensité!$E$2:$E$16469,"Europe"), IFERROR(AVERAGEIFS(Infradensité!$D$2:$D$16469,Infradensité!$B$2:$B$16469,'BDD espèces'!D4158,Infradensité!$E$2:$E$16469,"NorthAmerica"),IFERROR(AVERAGEIFS(Infradensité!$D$2:$D$16469,Infradensité!$B$2:$B$16469,'BDD espèces'!D4158),IF(BDD_especes[[#This Row],[Type]]=Infradensité!$I$3,Infradensité!$J$3,Infradensité!$J$2)))))))</f>
        <v>0.72366676923076922</v>
      </c>
      <c r="R4158" t="s">
        <v>10173</v>
      </c>
      <c r="S4158" t="s">
        <v>8938</v>
      </c>
      <c r="T4158">
        <v>38</v>
      </c>
      <c r="U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59" spans="1:21">
      <c r="A4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Lysiloma watsonii</v>
      </c>
      <c r="B4159" t="s">
        <v>10160</v>
      </c>
      <c r="C4159" t="s">
        <v>10159</v>
      </c>
      <c r="D4159" t="s">
        <v>385</v>
      </c>
      <c r="E4159" t="s">
        <v>22617</v>
      </c>
      <c r="F4159" t="s">
        <v>22632</v>
      </c>
      <c r="G4159" t="s">
        <v>9564</v>
      </c>
      <c r="H4159" t="s">
        <v>22633</v>
      </c>
      <c r="I4159" t="s">
        <v>22634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10187</v>
      </c>
      <c r="L4159" t="str">
        <f>IF(BDD_especes[[#This Row],[Percent Leaf Type]]="Hardwood",Infradensité!$I$3,Infradensité!$I$2)</f>
        <v>Feuillus</v>
      </c>
      <c r="M4159" t="s">
        <v>10164</v>
      </c>
      <c r="N4159" t="s">
        <v>10165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23">
        <f>IFERROR(AVERAGEIFS(Infradensité!$D$2:$D$16469,Infradensité!$C$2:$C$16469,'BDD espèces'!A4159,Infradensité!$E$2:$E$16469,"Europe"), IFERROR(AVERAGEIFS(Infradensité!$D$2:$D$16469,Infradensité!$C$2:$C$16469,'BDD espèces'!A4159,Infradensité!$E$2:$E$16469,"NorthAmerica"), IFERROR(AVERAGEIFS(Infradensité!$D$2:$D$16469,Infradensité!$C$2:$C$16469,'BDD espèces'!A4159), IFERROR(AVERAGEIFS(Infradensité!$D$2:$D$16469,Infradensité!$B$2:$B$16469,'BDD espèces'!D4159,Infradensité!$E$2:$E$16469,"Europe"), IFERROR(AVERAGEIFS(Infradensité!$D$2:$D$16469,Infradensité!$B$2:$B$16469,'BDD espèces'!D4159,Infradensité!$E$2:$E$16469,"NorthAmerica"),IFERROR(AVERAGEIFS(Infradensité!$D$2:$D$16469,Infradensité!$B$2:$B$16469,'BDD espèces'!D4159),IF(BDD_especes[[#This Row],[Type]]=Infradensité!$I$3,Infradensité!$J$3,Infradensité!$J$2)))))))</f>
        <v>0.72366676923076922</v>
      </c>
      <c r="R4159" t="s">
        <v>10173</v>
      </c>
      <c r="S4159" t="s">
        <v>8938</v>
      </c>
      <c r="T4159">
        <v>63</v>
      </c>
      <c r="U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0" spans="1:21">
      <c r="A4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ackia amurensis</v>
      </c>
      <c r="B4160" t="s">
        <v>10160</v>
      </c>
      <c r="C4160" t="s">
        <v>10159</v>
      </c>
      <c r="D4160" t="s">
        <v>385</v>
      </c>
      <c r="E4160" t="s">
        <v>22635</v>
      </c>
      <c r="F4160" t="s">
        <v>22636</v>
      </c>
      <c r="G4160" t="s">
        <v>8938</v>
      </c>
      <c r="H4160" t="s">
        <v>22637</v>
      </c>
      <c r="I4160" t="s">
        <v>22638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10169</v>
      </c>
      <c r="L4160" t="str">
        <f>IF(BDD_especes[[#This Row],[Percent Leaf Type]]="Hardwood",Infradensité!$I$3,Infradensité!$I$2)</f>
        <v>Feuillus</v>
      </c>
      <c r="M4160" t="s">
        <v>10164</v>
      </c>
      <c r="N4160" t="s">
        <v>10188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23">
        <f>IFERROR(AVERAGEIFS(Infradensité!$D$2:$D$16469,Infradensité!$C$2:$C$16469,'BDD espèces'!A4160,Infradensité!$E$2:$E$16469,"Europe"), IFERROR(AVERAGEIFS(Infradensité!$D$2:$D$16469,Infradensité!$C$2:$C$16469,'BDD espèces'!A4160,Infradensité!$E$2:$E$16469,"NorthAmerica"), IFERROR(AVERAGEIFS(Infradensité!$D$2:$D$16469,Infradensité!$C$2:$C$16469,'BDD espèces'!A4160), IFERROR(AVERAGEIFS(Infradensité!$D$2:$D$16469,Infradensité!$B$2:$B$16469,'BDD espèces'!D4160,Infradensité!$E$2:$E$16469,"Europe"), IFERROR(AVERAGEIFS(Infradensité!$D$2:$D$16469,Infradensité!$B$2:$B$16469,'BDD espèces'!D4160,Infradensité!$E$2:$E$16469,"NorthAmerica"),IFERROR(AVERAGEIFS(Infradensité!$D$2:$D$16469,Infradensité!$B$2:$B$16469,'BDD espèces'!D4160),IF(BDD_especes[[#This Row],[Type]]=Infradensité!$I$3,Infradensité!$J$3,Infradensité!$J$2)))))))</f>
        <v>0.72366676923076922</v>
      </c>
      <c r="R4160" t="s">
        <v>10205</v>
      </c>
      <c r="S4160" t="s">
        <v>10174</v>
      </c>
      <c r="T4160">
        <v>30</v>
      </c>
      <c r="U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1" spans="1:21">
      <c r="A4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bea montana</v>
      </c>
      <c r="B4161" t="s">
        <v>10160</v>
      </c>
      <c r="C4161" t="s">
        <v>10978</v>
      </c>
      <c r="D4161" t="s">
        <v>533</v>
      </c>
      <c r="E4161" t="s">
        <v>22639</v>
      </c>
      <c r="F4161" t="s">
        <v>10693</v>
      </c>
      <c r="G4161" t="s">
        <v>8938</v>
      </c>
      <c r="H4161" t="s">
        <v>22640</v>
      </c>
      <c r="I4161" t="s">
        <v>22641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10163</v>
      </c>
      <c r="L4161" t="str">
        <f>IF(BDD_especes[[#This Row],[Percent Leaf Type]]="Hardwood",Infradensité!$I$3,Infradensité!$I$2)</f>
        <v>Feuillus</v>
      </c>
      <c r="M4161" t="s">
        <v>10164</v>
      </c>
      <c r="N4161" t="s">
        <v>10165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23">
        <f>IFERROR(AVERAGEIFS(Infradensité!$D$2:$D$16469,Infradensité!$C$2:$C$16469,'BDD espèces'!A4161,Infradensité!$E$2:$E$16469,"Europe"), IFERROR(AVERAGEIFS(Infradensité!$D$2:$D$16469,Infradensité!$C$2:$C$16469,'BDD espèces'!A4161,Infradensité!$E$2:$E$16469,"NorthAmerica"), IFERROR(AVERAGEIFS(Infradensité!$D$2:$D$16469,Infradensité!$C$2:$C$16469,'BDD espèces'!A4161), IFERROR(AVERAGEIFS(Infradensité!$D$2:$D$16469,Infradensité!$B$2:$B$16469,'BDD espèces'!D4161,Infradensité!$E$2:$E$16469,"Europe"), IFERROR(AVERAGEIFS(Infradensité!$D$2:$D$16469,Infradensité!$B$2:$B$16469,'BDD espèces'!D4161,Infradensité!$E$2:$E$16469,"NorthAmerica"),IFERROR(AVERAGEIFS(Infradensité!$D$2:$D$16469,Infradensité!$B$2:$B$16469,'BDD espèces'!D4161),IF(BDD_especes[[#This Row],[Type]]=Infradensité!$I$3,Infradensité!$J$3,Infradensité!$J$2)))))))</f>
        <v>0.50801614485425073</v>
      </c>
      <c r="R4161" t="s">
        <v>8938</v>
      </c>
      <c r="S4161" t="s">
        <v>8938</v>
      </c>
      <c r="T4161">
        <v>12</v>
      </c>
      <c r="U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2" spans="1:21">
      <c r="A4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damia integrifolia</v>
      </c>
      <c r="B4162" t="s">
        <v>10160</v>
      </c>
      <c r="C4162" t="s">
        <v>11658</v>
      </c>
      <c r="D4162" t="s">
        <v>854</v>
      </c>
      <c r="E4162" t="s">
        <v>22642</v>
      </c>
      <c r="F4162" t="s">
        <v>11309</v>
      </c>
      <c r="G4162" t="s">
        <v>8938</v>
      </c>
      <c r="H4162" t="s">
        <v>22643</v>
      </c>
      <c r="I4162" t="s">
        <v>22644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10169</v>
      </c>
      <c r="L4162" t="str">
        <f>IF(BDD_especes[[#This Row],[Percent Leaf Type]]="Hardwood",Infradensité!$I$3,Infradensité!$I$2)</f>
        <v>Feuillus</v>
      </c>
      <c r="M4162" t="s">
        <v>10164</v>
      </c>
      <c r="N4162" t="s">
        <v>10165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23">
        <f>IFERROR(AVERAGEIFS(Infradensité!$D$2:$D$16469,Infradensité!$C$2:$C$16469,'BDD espèces'!A4162,Infradensité!$E$2:$E$16469,"Europe"), IFERROR(AVERAGEIFS(Infradensité!$D$2:$D$16469,Infradensité!$C$2:$C$16469,'BDD espèces'!A4162,Infradensité!$E$2:$E$16469,"NorthAmerica"), IFERROR(AVERAGEIFS(Infradensité!$D$2:$D$16469,Infradensité!$C$2:$C$16469,'BDD espèces'!A4162), IFERROR(AVERAGEIFS(Infradensité!$D$2:$D$16469,Infradensité!$B$2:$B$16469,'BDD espèces'!D4162,Infradensité!$E$2:$E$16469,"Europe"), IFERROR(AVERAGEIFS(Infradensité!$D$2:$D$16469,Infradensité!$B$2:$B$16469,'BDD espèces'!D4162,Infradensité!$E$2:$E$16469,"NorthAmerica"),IFERROR(AVERAGEIFS(Infradensité!$D$2:$D$16469,Infradensité!$B$2:$B$16469,'BDD espèces'!D4162),IF(BDD_especes[[#This Row],[Type]]=Infradensité!$I$3,Infradensité!$J$3,Infradensité!$J$2)))))))</f>
        <v>0.63300384563521994</v>
      </c>
      <c r="R4162" t="s">
        <v>10205</v>
      </c>
      <c r="S4162" t="s">
        <v>10174</v>
      </c>
      <c r="T4162">
        <v>35</v>
      </c>
      <c r="U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3" spans="1:21">
      <c r="A4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damia ternifolia</v>
      </c>
      <c r="B4163" t="s">
        <v>10160</v>
      </c>
      <c r="C4163" t="s">
        <v>11658</v>
      </c>
      <c r="D4163" t="s">
        <v>854</v>
      </c>
      <c r="E4163" t="s">
        <v>22642</v>
      </c>
      <c r="F4163" t="s">
        <v>13320</v>
      </c>
      <c r="G4163" t="s">
        <v>8938</v>
      </c>
      <c r="H4163" t="s">
        <v>22645</v>
      </c>
      <c r="I4163" t="s">
        <v>22646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10169</v>
      </c>
      <c r="L4163" t="str">
        <f>IF(BDD_especes[[#This Row],[Percent Leaf Type]]="Hardwood",Infradensité!$I$3,Infradensité!$I$2)</f>
        <v>Feuillus</v>
      </c>
      <c r="M4163" t="s">
        <v>10164</v>
      </c>
      <c r="N4163" t="s">
        <v>10165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23">
        <f>IFERROR(AVERAGEIFS(Infradensité!$D$2:$D$16469,Infradensité!$C$2:$C$16469,'BDD espèces'!A4163,Infradensité!$E$2:$E$16469,"Europe"), IFERROR(AVERAGEIFS(Infradensité!$D$2:$D$16469,Infradensité!$C$2:$C$16469,'BDD espèces'!A4163,Infradensité!$E$2:$E$16469,"NorthAmerica"), IFERROR(AVERAGEIFS(Infradensité!$D$2:$D$16469,Infradensité!$C$2:$C$16469,'BDD espèces'!A4163), IFERROR(AVERAGEIFS(Infradensité!$D$2:$D$16469,Infradensité!$B$2:$B$16469,'BDD espèces'!D4163,Infradensité!$E$2:$E$16469,"Europe"), IFERROR(AVERAGEIFS(Infradensité!$D$2:$D$16469,Infradensité!$B$2:$B$16469,'BDD espèces'!D4163,Infradensité!$E$2:$E$16469,"NorthAmerica"),IFERROR(AVERAGEIFS(Infradensité!$D$2:$D$16469,Infradensité!$B$2:$B$16469,'BDD espèces'!D4163),IF(BDD_especes[[#This Row],[Type]]=Infradensité!$I$3,Infradensité!$J$3,Infradensité!$J$2)))))))</f>
        <v>0.89544000000000001</v>
      </c>
      <c r="R4163" t="s">
        <v>10173</v>
      </c>
      <c r="S4163" t="s">
        <v>10174</v>
      </c>
      <c r="T4163">
        <v>40</v>
      </c>
      <c r="U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4" spans="1:21">
      <c r="A4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damia tetraphylla</v>
      </c>
      <c r="B4164" t="s">
        <v>10160</v>
      </c>
      <c r="C4164" t="s">
        <v>11658</v>
      </c>
      <c r="D4164" t="s">
        <v>854</v>
      </c>
      <c r="E4164" t="s">
        <v>22642</v>
      </c>
      <c r="F4164" t="s">
        <v>13463</v>
      </c>
      <c r="G4164" t="s">
        <v>8938</v>
      </c>
      <c r="H4164" t="s">
        <v>22647</v>
      </c>
      <c r="I4164" t="s">
        <v>22648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10169</v>
      </c>
      <c r="L4164" t="str">
        <f>IF(BDD_especes[[#This Row],[Percent Leaf Type]]="Hardwood",Infradensité!$I$3,Infradensité!$I$2)</f>
        <v>Feuillus</v>
      </c>
      <c r="M4164" t="s">
        <v>10164</v>
      </c>
      <c r="N4164" t="s">
        <v>10165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23">
        <f>IFERROR(AVERAGEIFS(Infradensité!$D$2:$D$16469,Infradensité!$C$2:$C$16469,'BDD espèces'!A4164,Infradensité!$E$2:$E$16469,"Europe"), IFERROR(AVERAGEIFS(Infradensité!$D$2:$D$16469,Infradensité!$C$2:$C$16469,'BDD espèces'!A4164,Infradensité!$E$2:$E$16469,"NorthAmerica"), IFERROR(AVERAGEIFS(Infradensité!$D$2:$D$16469,Infradensité!$C$2:$C$16469,'BDD espèces'!A4164), IFERROR(AVERAGEIFS(Infradensité!$D$2:$D$16469,Infradensité!$B$2:$B$16469,'BDD espèces'!D4164,Infradensité!$E$2:$E$16469,"Europe"), IFERROR(AVERAGEIFS(Infradensité!$D$2:$D$16469,Infradensité!$B$2:$B$16469,'BDD espèces'!D4164,Infradensité!$E$2:$E$16469,"NorthAmerica"),IFERROR(AVERAGEIFS(Infradensité!$D$2:$D$16469,Infradensité!$B$2:$B$16469,'BDD espèces'!D4164),IF(BDD_especes[[#This Row],[Type]]=Infradensité!$I$3,Infradensité!$J$3,Infradensité!$J$2)))))))</f>
        <v>0.63300384563521994</v>
      </c>
      <c r="R4164" t="s">
        <v>10173</v>
      </c>
      <c r="S4164" t="s">
        <v>10174</v>
      </c>
      <c r="T4164">
        <v>35</v>
      </c>
      <c r="U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5" spans="1:21">
      <c r="A4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carolinensis</v>
      </c>
      <c r="B4165" t="s">
        <v>10160</v>
      </c>
      <c r="C4165" t="s">
        <v>10978</v>
      </c>
      <c r="D4165" t="s">
        <v>533</v>
      </c>
      <c r="E4165" t="s">
        <v>22649</v>
      </c>
      <c r="F4165" t="s">
        <v>11752</v>
      </c>
      <c r="G4165" t="s">
        <v>8938</v>
      </c>
      <c r="H4165" t="s">
        <v>22650</v>
      </c>
      <c r="I4165" t="s">
        <v>22651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10169</v>
      </c>
      <c r="L4165" t="str">
        <f>IF(BDD_especes[[#This Row],[Percent Leaf Type]]="Hardwood",Infradensité!$I$3,Infradensité!$I$2)</f>
        <v>Feuillus</v>
      </c>
      <c r="M4165" t="s">
        <v>10164</v>
      </c>
      <c r="N4165" t="s">
        <v>10165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23">
        <f>IFERROR(AVERAGEIFS(Infradensité!$D$2:$D$16469,Infradensité!$C$2:$C$16469,'BDD espèces'!A4165,Infradensité!$E$2:$E$16469,"Europe"), IFERROR(AVERAGEIFS(Infradensité!$D$2:$D$16469,Infradensité!$C$2:$C$16469,'BDD espèces'!A4165,Infradensité!$E$2:$E$16469,"NorthAmerica"), IFERROR(AVERAGEIFS(Infradensité!$D$2:$D$16469,Infradensité!$C$2:$C$16469,'BDD espèces'!A4165), IFERROR(AVERAGEIFS(Infradensité!$D$2:$D$16469,Infradensité!$B$2:$B$16469,'BDD espèces'!D4165,Infradensité!$E$2:$E$16469,"Europe"), IFERROR(AVERAGEIFS(Infradensité!$D$2:$D$16469,Infradensité!$B$2:$B$16469,'BDD espèces'!D4165,Infradensité!$E$2:$E$16469,"NorthAmerica"),IFERROR(AVERAGEIFS(Infradensité!$D$2:$D$16469,Infradensité!$B$2:$B$16469,'BDD espèces'!D4165),IF(BDD_especes[[#This Row],[Type]]=Infradensité!$I$3,Infradensité!$J$3,Infradensité!$J$2)))))))</f>
        <v>0.50801614485425073</v>
      </c>
      <c r="R4165" t="s">
        <v>8938</v>
      </c>
      <c r="S4165" t="s">
        <v>8938</v>
      </c>
      <c r="U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6" spans="1:21">
      <c r="A4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grayana</v>
      </c>
      <c r="B4166" t="s">
        <v>10160</v>
      </c>
      <c r="C4166" t="s">
        <v>10978</v>
      </c>
      <c r="D4166" t="s">
        <v>533</v>
      </c>
      <c r="E4166" t="s">
        <v>22649</v>
      </c>
      <c r="F4166" t="s">
        <v>17187</v>
      </c>
      <c r="G4166" t="s">
        <v>8938</v>
      </c>
      <c r="H4166" t="s">
        <v>22652</v>
      </c>
      <c r="I4166" t="s">
        <v>22653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10169</v>
      </c>
      <c r="L4166" t="str">
        <f>IF(BDD_especes[[#This Row],[Percent Leaf Type]]="Hardwood",Infradensité!$I$3,Infradensité!$I$2)</f>
        <v>Feuillus</v>
      </c>
      <c r="M4166" t="s">
        <v>10164</v>
      </c>
      <c r="N4166" t="s">
        <v>10165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23">
        <f>IFERROR(AVERAGEIFS(Infradensité!$D$2:$D$16469,Infradensité!$C$2:$C$16469,'BDD espèces'!A4166,Infradensité!$E$2:$E$16469,"Europe"), IFERROR(AVERAGEIFS(Infradensité!$D$2:$D$16469,Infradensité!$C$2:$C$16469,'BDD espèces'!A4166,Infradensité!$E$2:$E$16469,"NorthAmerica"), IFERROR(AVERAGEIFS(Infradensité!$D$2:$D$16469,Infradensité!$C$2:$C$16469,'BDD espèces'!A4166), IFERROR(AVERAGEIFS(Infradensité!$D$2:$D$16469,Infradensité!$B$2:$B$16469,'BDD espèces'!D4166,Infradensité!$E$2:$E$16469,"Europe"), IFERROR(AVERAGEIFS(Infradensité!$D$2:$D$16469,Infradensité!$B$2:$B$16469,'BDD espèces'!D4166,Infradensité!$E$2:$E$16469,"NorthAmerica"),IFERROR(AVERAGEIFS(Infradensité!$D$2:$D$16469,Infradensité!$B$2:$B$16469,'BDD espèces'!D4166),IF(BDD_especes[[#This Row],[Type]]=Infradensité!$I$3,Infradensité!$J$3,Infradensité!$J$2)))))))</f>
        <v>0.50801614485425073</v>
      </c>
      <c r="R4166" t="s">
        <v>8938</v>
      </c>
      <c r="S4166" t="s">
        <v>8938</v>
      </c>
      <c r="U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7" spans="1:21">
      <c r="A4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harveyana</v>
      </c>
      <c r="B4167" t="s">
        <v>10160</v>
      </c>
      <c r="C4167" t="s">
        <v>10978</v>
      </c>
      <c r="D4167" t="s">
        <v>533</v>
      </c>
      <c r="E4167" t="s">
        <v>22649</v>
      </c>
      <c r="F4167" t="s">
        <v>16210</v>
      </c>
      <c r="G4167" t="s">
        <v>8938</v>
      </c>
      <c r="H4167" t="s">
        <v>22654</v>
      </c>
      <c r="I4167" t="s">
        <v>22655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10169</v>
      </c>
      <c r="L4167" t="str">
        <f>IF(BDD_especes[[#This Row],[Percent Leaf Type]]="Hardwood",Infradensité!$I$3,Infradensité!$I$2)</f>
        <v>Feuillus</v>
      </c>
      <c r="M4167" t="s">
        <v>10164</v>
      </c>
      <c r="N4167" t="s">
        <v>10165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23">
        <f>IFERROR(AVERAGEIFS(Infradensité!$D$2:$D$16469,Infradensité!$C$2:$C$16469,'BDD espèces'!A4167,Infradensité!$E$2:$E$16469,"Europe"), IFERROR(AVERAGEIFS(Infradensité!$D$2:$D$16469,Infradensité!$C$2:$C$16469,'BDD espèces'!A4167,Infradensité!$E$2:$E$16469,"NorthAmerica"), IFERROR(AVERAGEIFS(Infradensité!$D$2:$D$16469,Infradensité!$C$2:$C$16469,'BDD espèces'!A4167), IFERROR(AVERAGEIFS(Infradensité!$D$2:$D$16469,Infradensité!$B$2:$B$16469,'BDD espèces'!D4167,Infradensité!$E$2:$E$16469,"Europe"), IFERROR(AVERAGEIFS(Infradensité!$D$2:$D$16469,Infradensité!$B$2:$B$16469,'BDD espèces'!D4167,Infradensité!$E$2:$E$16469,"NorthAmerica"),IFERROR(AVERAGEIFS(Infradensité!$D$2:$D$16469,Infradensité!$B$2:$B$16469,'BDD espèces'!D4167),IF(BDD_especes[[#This Row],[Type]]=Infradensité!$I$3,Infradensité!$J$3,Infradensité!$J$2)))))))</f>
        <v>0.50801614485425073</v>
      </c>
      <c r="R4167" t="s">
        <v>8938</v>
      </c>
      <c r="S4167" t="s">
        <v>8938</v>
      </c>
      <c r="U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8" spans="1:21">
      <c r="A4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mappa</v>
      </c>
      <c r="B4168" t="s">
        <v>10160</v>
      </c>
      <c r="C4168" t="s">
        <v>10978</v>
      </c>
      <c r="D4168" t="s">
        <v>533</v>
      </c>
      <c r="E4168" t="s">
        <v>22649</v>
      </c>
      <c r="F4168" t="s">
        <v>22656</v>
      </c>
      <c r="G4168" t="s">
        <v>8938</v>
      </c>
      <c r="H4168" t="s">
        <v>22657</v>
      </c>
      <c r="I4168" t="s">
        <v>22658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10169</v>
      </c>
      <c r="L4168" t="str">
        <f>IF(BDD_especes[[#This Row],[Percent Leaf Type]]="Hardwood",Infradensité!$I$3,Infradensité!$I$2)</f>
        <v>Feuillus</v>
      </c>
      <c r="M4168" t="s">
        <v>10164</v>
      </c>
      <c r="N4168" t="s">
        <v>10165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23">
        <f>IFERROR(AVERAGEIFS(Infradensité!$D$2:$D$16469,Infradensité!$C$2:$C$16469,'BDD espèces'!A4168,Infradensité!$E$2:$E$16469,"Europe"), IFERROR(AVERAGEIFS(Infradensité!$D$2:$D$16469,Infradensité!$C$2:$C$16469,'BDD espèces'!A4168,Infradensité!$E$2:$E$16469,"NorthAmerica"), IFERROR(AVERAGEIFS(Infradensité!$D$2:$D$16469,Infradensité!$C$2:$C$16469,'BDD espèces'!A4168), IFERROR(AVERAGEIFS(Infradensité!$D$2:$D$16469,Infradensité!$B$2:$B$16469,'BDD espèces'!D4168,Infradensité!$E$2:$E$16469,"Europe"), IFERROR(AVERAGEIFS(Infradensité!$D$2:$D$16469,Infradensité!$B$2:$B$16469,'BDD espèces'!D4168,Infradensité!$E$2:$E$16469,"NorthAmerica"),IFERROR(AVERAGEIFS(Infradensité!$D$2:$D$16469,Infradensité!$B$2:$B$16469,'BDD espèces'!D4168),IF(BDD_especes[[#This Row],[Type]]=Infradensité!$I$3,Infradensité!$J$3,Infradensité!$J$2)))))))</f>
        <v>0.27</v>
      </c>
      <c r="R4168" t="s">
        <v>8938</v>
      </c>
      <c r="S4168" t="s">
        <v>8938</v>
      </c>
      <c r="T4168">
        <v>33</v>
      </c>
      <c r="U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69" spans="1:21">
      <c r="A4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stipulosa</v>
      </c>
      <c r="B4169" t="s">
        <v>10160</v>
      </c>
      <c r="C4169" t="s">
        <v>10978</v>
      </c>
      <c r="D4169" t="s">
        <v>533</v>
      </c>
      <c r="E4169" t="s">
        <v>22649</v>
      </c>
      <c r="F4169" t="s">
        <v>22659</v>
      </c>
      <c r="G4169" t="s">
        <v>8938</v>
      </c>
      <c r="H4169" t="s">
        <v>22660</v>
      </c>
      <c r="I4169" t="s">
        <v>22661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10169</v>
      </c>
      <c r="L4169" t="str">
        <f>IF(BDD_especes[[#This Row],[Percent Leaf Type]]="Hardwood",Infradensité!$I$3,Infradensité!$I$2)</f>
        <v>Feuillus</v>
      </c>
      <c r="M4169" t="s">
        <v>10164</v>
      </c>
      <c r="N4169" t="s">
        <v>10165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23">
        <f>IFERROR(AVERAGEIFS(Infradensité!$D$2:$D$16469,Infradensité!$C$2:$C$16469,'BDD espèces'!A4169,Infradensité!$E$2:$E$16469,"Europe"), IFERROR(AVERAGEIFS(Infradensité!$D$2:$D$16469,Infradensité!$C$2:$C$16469,'BDD espèces'!A4169,Infradensité!$E$2:$E$16469,"NorthAmerica"), IFERROR(AVERAGEIFS(Infradensité!$D$2:$D$16469,Infradensité!$C$2:$C$16469,'BDD espèces'!A4169), IFERROR(AVERAGEIFS(Infradensité!$D$2:$D$16469,Infradensité!$B$2:$B$16469,'BDD espèces'!D4169,Infradensité!$E$2:$E$16469,"Europe"), IFERROR(AVERAGEIFS(Infradensité!$D$2:$D$16469,Infradensité!$B$2:$B$16469,'BDD espèces'!D4169,Infradensité!$E$2:$E$16469,"NorthAmerica"),IFERROR(AVERAGEIFS(Infradensité!$D$2:$D$16469,Infradensité!$B$2:$B$16469,'BDD espèces'!D4169),IF(BDD_especes[[#This Row],[Type]]=Infradensité!$I$3,Infradensité!$J$3,Infradensité!$J$2)))))))</f>
        <v>0.50801614485425073</v>
      </c>
      <c r="R4169" t="s">
        <v>8938</v>
      </c>
      <c r="S4169" t="s">
        <v>8938</v>
      </c>
      <c r="U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0" spans="1:21">
      <c r="A4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tanarius</v>
      </c>
      <c r="B4170" t="s">
        <v>10160</v>
      </c>
      <c r="C4170" t="s">
        <v>10978</v>
      </c>
      <c r="D4170" t="s">
        <v>533</v>
      </c>
      <c r="E4170" t="s">
        <v>22649</v>
      </c>
      <c r="F4170" t="s">
        <v>22662</v>
      </c>
      <c r="G4170" t="s">
        <v>8938</v>
      </c>
      <c r="H4170" t="s">
        <v>22663</v>
      </c>
      <c r="I4170" t="s">
        <v>22664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10169</v>
      </c>
      <c r="L4170" t="str">
        <f>IF(BDD_especes[[#This Row],[Percent Leaf Type]]="Hardwood",Infradensité!$I$3,Infradensité!$I$2)</f>
        <v>Feuillus</v>
      </c>
      <c r="M4170" t="s">
        <v>10164</v>
      </c>
      <c r="N4170" t="s">
        <v>10165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23">
        <f>IFERROR(AVERAGEIFS(Infradensité!$D$2:$D$16469,Infradensité!$C$2:$C$16469,'BDD espèces'!A4170,Infradensité!$E$2:$E$16469,"Europe"), IFERROR(AVERAGEIFS(Infradensité!$D$2:$D$16469,Infradensité!$C$2:$C$16469,'BDD espèces'!A4170,Infradensité!$E$2:$E$16469,"NorthAmerica"), IFERROR(AVERAGEIFS(Infradensité!$D$2:$D$16469,Infradensité!$C$2:$C$16469,'BDD espèces'!A4170), IFERROR(AVERAGEIFS(Infradensité!$D$2:$D$16469,Infradensité!$B$2:$B$16469,'BDD espèces'!D4170,Infradensité!$E$2:$E$16469,"Europe"), IFERROR(AVERAGEIFS(Infradensité!$D$2:$D$16469,Infradensité!$B$2:$B$16469,'BDD espèces'!D4170,Infradensité!$E$2:$E$16469,"NorthAmerica"),IFERROR(AVERAGEIFS(Infradensité!$D$2:$D$16469,Infradensité!$B$2:$B$16469,'BDD espèces'!D4170),IF(BDD_especes[[#This Row],[Type]]=Infradensité!$I$3,Infradensité!$J$3,Infradensité!$J$2)))))))</f>
        <v>0.45607999999999999</v>
      </c>
      <c r="R4170" t="s">
        <v>10192</v>
      </c>
      <c r="S4170" t="s">
        <v>8938</v>
      </c>
      <c r="T4170">
        <v>67</v>
      </c>
      <c r="U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1" spans="1:21">
      <c r="A4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aranga thompsonii</v>
      </c>
      <c r="B4171" t="s">
        <v>10160</v>
      </c>
      <c r="C4171" t="s">
        <v>10978</v>
      </c>
      <c r="D4171" t="s">
        <v>533</v>
      </c>
      <c r="E4171" t="s">
        <v>22649</v>
      </c>
      <c r="F4171" t="s">
        <v>20724</v>
      </c>
      <c r="G4171" t="s">
        <v>8938</v>
      </c>
      <c r="H4171" t="s">
        <v>22665</v>
      </c>
      <c r="I4171" t="s">
        <v>22666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10169</v>
      </c>
      <c r="L4171" t="str">
        <f>IF(BDD_especes[[#This Row],[Percent Leaf Type]]="Hardwood",Infradensité!$I$3,Infradensité!$I$2)</f>
        <v>Feuillus</v>
      </c>
      <c r="M4171" t="s">
        <v>10164</v>
      </c>
      <c r="N4171" t="s">
        <v>10165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23">
        <f>IFERROR(AVERAGEIFS(Infradensité!$D$2:$D$16469,Infradensité!$C$2:$C$16469,'BDD espèces'!A4171,Infradensité!$E$2:$E$16469,"Europe"), IFERROR(AVERAGEIFS(Infradensité!$D$2:$D$16469,Infradensité!$C$2:$C$16469,'BDD espèces'!A4171,Infradensité!$E$2:$E$16469,"NorthAmerica"), IFERROR(AVERAGEIFS(Infradensité!$D$2:$D$16469,Infradensité!$C$2:$C$16469,'BDD espèces'!A4171), IFERROR(AVERAGEIFS(Infradensité!$D$2:$D$16469,Infradensité!$B$2:$B$16469,'BDD espèces'!D4171,Infradensité!$E$2:$E$16469,"Europe"), IFERROR(AVERAGEIFS(Infradensité!$D$2:$D$16469,Infradensité!$B$2:$B$16469,'BDD espèces'!D4171,Infradensité!$E$2:$E$16469,"NorthAmerica"),IFERROR(AVERAGEIFS(Infradensité!$D$2:$D$16469,Infradensité!$B$2:$B$16469,'BDD espèces'!D4171),IF(BDD_especes[[#This Row],[Type]]=Infradensité!$I$3,Infradensité!$J$3,Infradensité!$J$2)))))))</f>
        <v>0.50801614485425073</v>
      </c>
      <c r="R4171" t="s">
        <v>8938</v>
      </c>
      <c r="S4171" t="s">
        <v>8938</v>
      </c>
      <c r="T4171">
        <v>45</v>
      </c>
      <c r="U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2" spans="1:21">
      <c r="A4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aculeatum</v>
      </c>
      <c r="B4172" t="s">
        <v>10160</v>
      </c>
      <c r="C4172" t="s">
        <v>10159</v>
      </c>
      <c r="D4172" t="s">
        <v>385</v>
      </c>
      <c r="E4172" t="s">
        <v>22667</v>
      </c>
      <c r="F4172" t="s">
        <v>22668</v>
      </c>
      <c r="G4172" t="s">
        <v>8938</v>
      </c>
      <c r="H4172" t="s">
        <v>22669</v>
      </c>
      <c r="I4172" t="s">
        <v>22670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10169</v>
      </c>
      <c r="L4172" t="str">
        <f>IF(BDD_especes[[#This Row],[Percent Leaf Type]]="Hardwood",Infradensité!$I$3,Infradensité!$I$2)</f>
        <v>Feuillus</v>
      </c>
      <c r="M4172" t="s">
        <v>10164</v>
      </c>
      <c r="N4172" t="s">
        <v>10165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23">
        <f>IFERROR(AVERAGEIFS(Infradensité!$D$2:$D$16469,Infradensité!$C$2:$C$16469,'BDD espèces'!A4172,Infradensité!$E$2:$E$16469,"Europe"), IFERROR(AVERAGEIFS(Infradensité!$D$2:$D$16469,Infradensité!$C$2:$C$16469,'BDD espèces'!A4172,Infradensité!$E$2:$E$16469,"NorthAmerica"), IFERROR(AVERAGEIFS(Infradensité!$D$2:$D$16469,Infradensité!$C$2:$C$16469,'BDD espèces'!A4172), IFERROR(AVERAGEIFS(Infradensité!$D$2:$D$16469,Infradensité!$B$2:$B$16469,'BDD espèces'!D4172,Infradensité!$E$2:$E$16469,"Europe"), IFERROR(AVERAGEIFS(Infradensité!$D$2:$D$16469,Infradensité!$B$2:$B$16469,'BDD espèces'!D4172,Infradensité!$E$2:$E$16469,"NorthAmerica"),IFERROR(AVERAGEIFS(Infradensité!$D$2:$D$16469,Infradensité!$B$2:$B$16469,'BDD espèces'!D4172),IF(BDD_especes[[#This Row],[Type]]=Infradensité!$I$3,Infradensité!$J$3,Infradensité!$J$2)))))))</f>
        <v>0.24</v>
      </c>
      <c r="R4172" t="s">
        <v>8938</v>
      </c>
      <c r="S4172" t="s">
        <v>8938</v>
      </c>
      <c r="U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3" spans="1:21">
      <c r="A4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capote</v>
      </c>
      <c r="B4173" t="s">
        <v>10160</v>
      </c>
      <c r="C4173" t="s">
        <v>10159</v>
      </c>
      <c r="D4173" t="s">
        <v>385</v>
      </c>
      <c r="E4173" t="s">
        <v>22667</v>
      </c>
      <c r="F4173" t="s">
        <v>22671</v>
      </c>
      <c r="G4173" t="s">
        <v>8938</v>
      </c>
      <c r="H4173" t="s">
        <v>22672</v>
      </c>
      <c r="I4173" t="s">
        <v>22673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10169</v>
      </c>
      <c r="L4173" t="str">
        <f>IF(BDD_especes[[#This Row],[Percent Leaf Type]]="Hardwood",Infradensité!$I$3,Infradensité!$I$2)</f>
        <v>Feuillus</v>
      </c>
      <c r="M4173" t="s">
        <v>10164</v>
      </c>
      <c r="N4173" t="s">
        <v>10306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23">
        <f>IFERROR(AVERAGEIFS(Infradensité!$D$2:$D$16469,Infradensité!$C$2:$C$16469,'BDD espèces'!A4173,Infradensité!$E$2:$E$16469,"Europe"), IFERROR(AVERAGEIFS(Infradensité!$D$2:$D$16469,Infradensité!$C$2:$C$16469,'BDD espèces'!A4173,Infradensité!$E$2:$E$16469,"NorthAmerica"), IFERROR(AVERAGEIFS(Infradensité!$D$2:$D$16469,Infradensité!$C$2:$C$16469,'BDD espèces'!A4173), IFERROR(AVERAGEIFS(Infradensité!$D$2:$D$16469,Infradensité!$B$2:$B$16469,'BDD espèces'!D4173,Infradensité!$E$2:$E$16469,"Europe"), IFERROR(AVERAGEIFS(Infradensité!$D$2:$D$16469,Infradensité!$B$2:$B$16469,'BDD espèces'!D4173,Infradensité!$E$2:$E$16469,"NorthAmerica"),IFERROR(AVERAGEIFS(Infradensité!$D$2:$D$16469,Infradensité!$B$2:$B$16469,'BDD espèces'!D4173),IF(BDD_especes[[#This Row],[Type]]=Infradensité!$I$3,Infradensité!$J$3,Infradensité!$J$2)))))))</f>
        <v>0.72366676923076922</v>
      </c>
      <c r="R4173" t="s">
        <v>10205</v>
      </c>
      <c r="S4173" t="s">
        <v>10201</v>
      </c>
      <c r="T4173">
        <v>115</v>
      </c>
      <c r="U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4" spans="1:21">
      <c r="A4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incorruptibile</v>
      </c>
      <c r="B4174" t="s">
        <v>10160</v>
      </c>
      <c r="C4174" t="s">
        <v>10159</v>
      </c>
      <c r="D4174" t="s">
        <v>385</v>
      </c>
      <c r="E4174" t="s">
        <v>22667</v>
      </c>
      <c r="F4174" t="s">
        <v>22674</v>
      </c>
      <c r="G4174" t="s">
        <v>22675</v>
      </c>
      <c r="H4174" t="s">
        <v>22676</v>
      </c>
      <c r="I4174" t="s">
        <v>22677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10169</v>
      </c>
      <c r="L4174" t="str">
        <f>IF(BDD_especes[[#This Row],[Percent Leaf Type]]="Hardwood",Infradensité!$I$3,Infradensité!$I$2)</f>
        <v>Feuillus</v>
      </c>
      <c r="M4174" t="s">
        <v>10164</v>
      </c>
      <c r="N4174" t="s">
        <v>10165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23">
        <f>IFERROR(AVERAGEIFS(Infradensité!$D$2:$D$16469,Infradensité!$C$2:$C$16469,'BDD espèces'!A4174,Infradensité!$E$2:$E$16469,"Europe"), IFERROR(AVERAGEIFS(Infradensité!$D$2:$D$16469,Infradensité!$C$2:$C$16469,'BDD espèces'!A4174,Infradensité!$E$2:$E$16469,"NorthAmerica"), IFERROR(AVERAGEIFS(Infradensité!$D$2:$D$16469,Infradensité!$C$2:$C$16469,'BDD espèces'!A4174), IFERROR(AVERAGEIFS(Infradensité!$D$2:$D$16469,Infradensité!$B$2:$B$16469,'BDD espèces'!D4174,Infradensité!$E$2:$E$16469,"Europe"), IFERROR(AVERAGEIFS(Infradensité!$D$2:$D$16469,Infradensité!$B$2:$B$16469,'BDD espèces'!D4174,Infradensité!$E$2:$E$16469,"NorthAmerica"),IFERROR(AVERAGEIFS(Infradensité!$D$2:$D$16469,Infradensité!$B$2:$B$16469,'BDD espèces'!D4174),IF(BDD_especes[[#This Row],[Type]]=Infradensité!$I$3,Infradensité!$J$3,Infradensité!$J$2)))))))</f>
        <v>0.94799999999999995</v>
      </c>
      <c r="R4174" t="s">
        <v>8938</v>
      </c>
      <c r="S4174" t="s">
        <v>8938</v>
      </c>
      <c r="U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5" spans="1:21">
      <c r="A4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isadelphum</v>
      </c>
      <c r="B4175" t="s">
        <v>10160</v>
      </c>
      <c r="C4175" t="s">
        <v>10159</v>
      </c>
      <c r="D4175" t="s">
        <v>385</v>
      </c>
      <c r="E4175" t="s">
        <v>22667</v>
      </c>
      <c r="F4175" t="s">
        <v>22678</v>
      </c>
      <c r="G4175" t="s">
        <v>5376</v>
      </c>
      <c r="H4175" t="s">
        <v>22679</v>
      </c>
      <c r="I4175" t="s">
        <v>22680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10169</v>
      </c>
      <c r="L4175" t="str">
        <f>IF(BDD_especes[[#This Row],[Percent Leaf Type]]="Hardwood",Infradensité!$I$3,Infradensité!$I$2)</f>
        <v>Feuillus</v>
      </c>
      <c r="M4175" t="s">
        <v>10164</v>
      </c>
      <c r="N4175" t="s">
        <v>10165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23">
        <f>IFERROR(AVERAGEIFS(Infradensité!$D$2:$D$16469,Infradensité!$C$2:$C$16469,'BDD espèces'!A4175,Infradensité!$E$2:$E$16469,"Europe"), IFERROR(AVERAGEIFS(Infradensité!$D$2:$D$16469,Infradensité!$C$2:$C$16469,'BDD espèces'!A4175,Infradensité!$E$2:$E$16469,"NorthAmerica"), IFERROR(AVERAGEIFS(Infradensité!$D$2:$D$16469,Infradensité!$C$2:$C$16469,'BDD espèces'!A4175), IFERROR(AVERAGEIFS(Infradensité!$D$2:$D$16469,Infradensité!$B$2:$B$16469,'BDD espèces'!D4175,Infradensité!$E$2:$E$16469,"Europe"), IFERROR(AVERAGEIFS(Infradensité!$D$2:$D$16469,Infradensité!$B$2:$B$16469,'BDD espèces'!D4175,Infradensité!$E$2:$E$16469,"NorthAmerica"),IFERROR(AVERAGEIFS(Infradensité!$D$2:$D$16469,Infradensité!$B$2:$B$16469,'BDD espèces'!D4175),IF(BDD_especes[[#This Row],[Type]]=Infradensité!$I$3,Infradensité!$J$3,Infradensité!$J$2)))))))</f>
        <v>0.72366676923076922</v>
      </c>
      <c r="R4175" t="s">
        <v>8938</v>
      </c>
      <c r="S4175" t="s">
        <v>8938</v>
      </c>
      <c r="U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6" spans="1:21">
      <c r="A4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lunatum</v>
      </c>
      <c r="B4176" t="s">
        <v>10160</v>
      </c>
      <c r="C4176" t="s">
        <v>10159</v>
      </c>
      <c r="D4176" t="s">
        <v>385</v>
      </c>
      <c r="E4176" t="s">
        <v>22667</v>
      </c>
      <c r="F4176" t="s">
        <v>22681</v>
      </c>
      <c r="G4176" t="s">
        <v>22682</v>
      </c>
      <c r="H4176" t="s">
        <v>22683</v>
      </c>
      <c r="I4176" t="s">
        <v>22684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10163</v>
      </c>
      <c r="L4176" t="str">
        <f>IF(BDD_especes[[#This Row],[Percent Leaf Type]]="Hardwood",Infradensité!$I$3,Infradensité!$I$2)</f>
        <v>Feuillus</v>
      </c>
      <c r="M4176" t="s">
        <v>10164</v>
      </c>
      <c r="N4176" t="s">
        <v>10165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23">
        <f>IFERROR(AVERAGEIFS(Infradensité!$D$2:$D$16469,Infradensité!$C$2:$C$16469,'BDD espèces'!A4176,Infradensité!$E$2:$E$16469,"Europe"), IFERROR(AVERAGEIFS(Infradensité!$D$2:$D$16469,Infradensité!$C$2:$C$16469,'BDD espèces'!A4176,Infradensité!$E$2:$E$16469,"NorthAmerica"), IFERROR(AVERAGEIFS(Infradensité!$D$2:$D$16469,Infradensité!$C$2:$C$16469,'BDD espèces'!A4176), IFERROR(AVERAGEIFS(Infradensité!$D$2:$D$16469,Infradensité!$B$2:$B$16469,'BDD espèces'!D4176,Infradensité!$E$2:$E$16469,"Europe"), IFERROR(AVERAGEIFS(Infradensité!$D$2:$D$16469,Infradensité!$B$2:$B$16469,'BDD espèces'!D4176,Infradensité!$E$2:$E$16469,"NorthAmerica"),IFERROR(AVERAGEIFS(Infradensité!$D$2:$D$16469,Infradensité!$B$2:$B$16469,'BDD espèces'!D4176),IF(BDD_especes[[#This Row],[Type]]=Infradensité!$I$3,Infradensité!$J$3,Infradensité!$J$2)))))))</f>
        <v>0.24</v>
      </c>
      <c r="R4176" t="s">
        <v>8938</v>
      </c>
      <c r="S4176" t="s">
        <v>8938</v>
      </c>
      <c r="T4176">
        <v>20</v>
      </c>
      <c r="U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7" spans="1:21">
      <c r="A4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nyctitans</v>
      </c>
      <c r="B4177" t="s">
        <v>10160</v>
      </c>
      <c r="C4177" t="s">
        <v>10159</v>
      </c>
      <c r="D4177" t="s">
        <v>385</v>
      </c>
      <c r="E4177" t="s">
        <v>22667</v>
      </c>
      <c r="F4177" t="s">
        <v>22685</v>
      </c>
      <c r="G4177" t="s">
        <v>8938</v>
      </c>
      <c r="H4177" t="s">
        <v>22686</v>
      </c>
      <c r="I4177" t="s">
        <v>22687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10169</v>
      </c>
      <c r="L4177" t="str">
        <f>IF(BDD_especes[[#This Row],[Percent Leaf Type]]="Hardwood",Infradensité!$I$3,Infradensité!$I$2)</f>
        <v>Feuillus</v>
      </c>
      <c r="M4177" t="s">
        <v>10164</v>
      </c>
      <c r="N4177" t="s">
        <v>10165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23">
        <f>IFERROR(AVERAGEIFS(Infradensité!$D$2:$D$16469,Infradensité!$C$2:$C$16469,'BDD espèces'!A4177,Infradensité!$E$2:$E$16469,"Europe"), IFERROR(AVERAGEIFS(Infradensité!$D$2:$D$16469,Infradensité!$C$2:$C$16469,'BDD espèces'!A4177,Infradensité!$E$2:$E$16469,"NorthAmerica"), IFERROR(AVERAGEIFS(Infradensité!$D$2:$D$16469,Infradensité!$C$2:$C$16469,'BDD espèces'!A4177), IFERROR(AVERAGEIFS(Infradensité!$D$2:$D$16469,Infradensité!$B$2:$B$16469,'BDD espèces'!D4177,Infradensité!$E$2:$E$16469,"Europe"), IFERROR(AVERAGEIFS(Infradensité!$D$2:$D$16469,Infradensité!$B$2:$B$16469,'BDD espèces'!D4177,Infradensité!$E$2:$E$16469,"NorthAmerica"),IFERROR(AVERAGEIFS(Infradensité!$D$2:$D$16469,Infradensité!$B$2:$B$16469,'BDD espèces'!D4177),IF(BDD_especes[[#This Row],[Type]]=Infradensité!$I$3,Infradensité!$J$3,Infradensité!$J$2)))))))</f>
        <v>0.72366676923076922</v>
      </c>
      <c r="R4177" t="s">
        <v>8938</v>
      </c>
      <c r="S4177" t="s">
        <v>8938</v>
      </c>
      <c r="U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8" spans="1:21">
      <c r="A4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erium spinosum</v>
      </c>
      <c r="B4178" t="s">
        <v>10160</v>
      </c>
      <c r="C4178" t="s">
        <v>10159</v>
      </c>
      <c r="D4178" t="s">
        <v>385</v>
      </c>
      <c r="E4178" t="s">
        <v>22667</v>
      </c>
      <c r="F4178" t="s">
        <v>15088</v>
      </c>
      <c r="G4178" t="s">
        <v>8938</v>
      </c>
      <c r="H4178" t="s">
        <v>22688</v>
      </c>
      <c r="I4178" t="s">
        <v>22689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10169</v>
      </c>
      <c r="L4178" t="str">
        <f>IF(BDD_especes[[#This Row],[Percent Leaf Type]]="Hardwood",Infradensité!$I$3,Infradensité!$I$2)</f>
        <v>Feuillus</v>
      </c>
      <c r="M4178" t="s">
        <v>10164</v>
      </c>
      <c r="N4178" t="s">
        <v>10188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23">
        <f>IFERROR(AVERAGEIFS(Infradensité!$D$2:$D$16469,Infradensité!$C$2:$C$16469,'BDD espèces'!A4178,Infradensité!$E$2:$E$16469,"Europe"), IFERROR(AVERAGEIFS(Infradensité!$D$2:$D$16469,Infradensité!$C$2:$C$16469,'BDD espèces'!A4178,Infradensité!$E$2:$E$16469,"NorthAmerica"), IFERROR(AVERAGEIFS(Infradensité!$D$2:$D$16469,Infradensité!$C$2:$C$16469,'BDD espèces'!A4178), IFERROR(AVERAGEIFS(Infradensité!$D$2:$D$16469,Infradensité!$B$2:$B$16469,'BDD espèces'!D4178,Infradensité!$E$2:$E$16469,"Europe"), IFERROR(AVERAGEIFS(Infradensité!$D$2:$D$16469,Infradensité!$B$2:$B$16469,'BDD espèces'!D4178,Infradensité!$E$2:$E$16469,"NorthAmerica"),IFERROR(AVERAGEIFS(Infradensité!$D$2:$D$16469,Infradensité!$B$2:$B$16469,'BDD espèces'!D4178),IF(BDD_especes[[#This Row],[Type]]=Infradensité!$I$3,Infradensité!$J$3,Infradensité!$J$2)))))))</f>
        <v>0.72366676923076922</v>
      </c>
      <c r="R4178" t="s">
        <v>10173</v>
      </c>
      <c r="S4178" t="s">
        <v>10174</v>
      </c>
      <c r="T4178">
        <v>65</v>
      </c>
      <c r="U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79" spans="1:21">
      <c r="A4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onia portoricensis</v>
      </c>
      <c r="B4179" t="s">
        <v>10160</v>
      </c>
      <c r="C4179" t="s">
        <v>11438</v>
      </c>
      <c r="D4179" t="s">
        <v>619</v>
      </c>
      <c r="E4179" t="s">
        <v>22690</v>
      </c>
      <c r="F4179" t="s">
        <v>10993</v>
      </c>
      <c r="G4179" t="s">
        <v>8938</v>
      </c>
      <c r="H4179" t="s">
        <v>22691</v>
      </c>
      <c r="I4179" t="s">
        <v>22692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10187</v>
      </c>
      <c r="L4179" t="str">
        <f>IF(BDD_especes[[#This Row],[Percent Leaf Type]]="Hardwood",Infradensité!$I$3,Infradensité!$I$2)</f>
        <v>Feuillus</v>
      </c>
      <c r="M4179" t="s">
        <v>10164</v>
      </c>
      <c r="N4179" t="s">
        <v>10188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23">
        <f>IFERROR(AVERAGEIFS(Infradensité!$D$2:$D$16469,Infradensité!$C$2:$C$16469,'BDD espèces'!A4179,Infradensité!$E$2:$E$16469,"Europe"), IFERROR(AVERAGEIFS(Infradensité!$D$2:$D$16469,Infradensité!$C$2:$C$16469,'BDD espèces'!A4179,Infradensité!$E$2:$E$16469,"NorthAmerica"), IFERROR(AVERAGEIFS(Infradensité!$D$2:$D$16469,Infradensité!$C$2:$C$16469,'BDD espèces'!A4179), IFERROR(AVERAGEIFS(Infradensité!$D$2:$D$16469,Infradensité!$B$2:$B$16469,'BDD espèces'!D4179,Infradensité!$E$2:$E$16469,"Europe"), IFERROR(AVERAGEIFS(Infradensité!$D$2:$D$16469,Infradensité!$B$2:$B$16469,'BDD espèces'!D4179,Infradensité!$E$2:$E$16469,"NorthAmerica"),IFERROR(AVERAGEIFS(Infradensité!$D$2:$D$16469,Infradensité!$B$2:$B$16469,'BDD espèces'!D4179),IF(BDD_especes[[#This Row],[Type]]=Infradensité!$I$3,Infradensité!$J$3,Infradensité!$J$2)))))))</f>
        <v>0.63625441797905713</v>
      </c>
      <c r="R4179" t="s">
        <v>8938</v>
      </c>
      <c r="S4179" t="s">
        <v>8938</v>
      </c>
      <c r="U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0" spans="1:21">
      <c r="A4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aonia woodburyana</v>
      </c>
      <c r="B4180" t="s">
        <v>10160</v>
      </c>
      <c r="C4180" t="s">
        <v>11438</v>
      </c>
      <c r="D4180" t="s">
        <v>619</v>
      </c>
      <c r="E4180" t="s">
        <v>22690</v>
      </c>
      <c r="F4180" t="s">
        <v>19417</v>
      </c>
      <c r="G4180" t="s">
        <v>8938</v>
      </c>
      <c r="H4180" t="s">
        <v>22693</v>
      </c>
      <c r="I4180" t="s">
        <v>22694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10163</v>
      </c>
      <c r="L4180" t="str">
        <f>IF(BDD_especes[[#This Row],[Percent Leaf Type]]="Hardwood",Infradensité!$I$3,Infradensité!$I$2)</f>
        <v>Feuillus</v>
      </c>
      <c r="M4180" t="s">
        <v>10164</v>
      </c>
      <c r="N4180" t="s">
        <v>10165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23">
        <f>IFERROR(AVERAGEIFS(Infradensité!$D$2:$D$16469,Infradensité!$C$2:$C$16469,'BDD espèces'!A4180,Infradensité!$E$2:$E$16469,"Europe"), IFERROR(AVERAGEIFS(Infradensité!$D$2:$D$16469,Infradensité!$C$2:$C$16469,'BDD espèces'!A4180,Infradensité!$E$2:$E$16469,"NorthAmerica"), IFERROR(AVERAGEIFS(Infradensité!$D$2:$D$16469,Infradensité!$C$2:$C$16469,'BDD espèces'!A4180), IFERROR(AVERAGEIFS(Infradensité!$D$2:$D$16469,Infradensité!$B$2:$B$16469,'BDD espèces'!D4180,Infradensité!$E$2:$E$16469,"Europe"), IFERROR(AVERAGEIFS(Infradensité!$D$2:$D$16469,Infradensité!$B$2:$B$16469,'BDD espèces'!D4180,Infradensité!$E$2:$E$16469,"NorthAmerica"),IFERROR(AVERAGEIFS(Infradensité!$D$2:$D$16469,Infradensité!$B$2:$B$16469,'BDD espèces'!D4180),IF(BDD_especes[[#This Row],[Type]]=Infradensité!$I$3,Infradensité!$J$3,Infradensité!$J$2)))))))</f>
        <v>0.63625441797905713</v>
      </c>
      <c r="R4180" t="s">
        <v>8938</v>
      </c>
      <c r="S4180" t="s">
        <v>8938</v>
      </c>
      <c r="T4180">
        <v>5</v>
      </c>
      <c r="U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1" spans="1:21">
      <c r="A4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ilus chinensis</v>
      </c>
      <c r="B4181" t="s">
        <v>10160</v>
      </c>
      <c r="C4181" t="s">
        <v>11452</v>
      </c>
      <c r="D4181" t="s">
        <v>598</v>
      </c>
      <c r="E4181" t="s">
        <v>22695</v>
      </c>
      <c r="F4181" t="s">
        <v>10184</v>
      </c>
      <c r="G4181" t="s">
        <v>8938</v>
      </c>
      <c r="H4181" t="s">
        <v>22696</v>
      </c>
      <c r="I4181" t="s">
        <v>22697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10169</v>
      </c>
      <c r="L4181" t="str">
        <f>IF(BDD_especes[[#This Row],[Percent Leaf Type]]="Hardwood",Infradensité!$I$3,Infradensité!$I$2)</f>
        <v>Feuillus</v>
      </c>
      <c r="M4181" t="s">
        <v>10164</v>
      </c>
      <c r="N4181" t="s">
        <v>10165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23">
        <f>IFERROR(AVERAGEIFS(Infradensité!$D$2:$D$16469,Infradensité!$C$2:$C$16469,'BDD espèces'!A4181,Infradensité!$E$2:$E$16469,"Europe"), IFERROR(AVERAGEIFS(Infradensité!$D$2:$D$16469,Infradensité!$C$2:$C$16469,'BDD espèces'!A4181,Infradensité!$E$2:$E$16469,"NorthAmerica"), IFERROR(AVERAGEIFS(Infradensité!$D$2:$D$16469,Infradensité!$C$2:$C$16469,'BDD espèces'!A4181), IFERROR(AVERAGEIFS(Infradensité!$D$2:$D$16469,Infradensité!$B$2:$B$16469,'BDD espèces'!D4181,Infradensité!$E$2:$E$16469,"Europe"), IFERROR(AVERAGEIFS(Infradensité!$D$2:$D$16469,Infradensité!$B$2:$B$16469,'BDD espèces'!D4181,Infradensité!$E$2:$E$16469,"NorthAmerica"),IFERROR(AVERAGEIFS(Infradensité!$D$2:$D$16469,Infradensité!$B$2:$B$16469,'BDD espèces'!D4181),IF(BDD_especes[[#This Row],[Type]]=Infradensité!$I$3,Infradensité!$J$3,Infradensité!$J$2)))))))</f>
        <v>0.46499999999999997</v>
      </c>
      <c r="R4181" t="s">
        <v>8938</v>
      </c>
      <c r="S4181" t="s">
        <v>8938</v>
      </c>
      <c r="U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2" spans="1:21">
      <c r="A4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ilus thunbergii</v>
      </c>
      <c r="B4182" t="s">
        <v>10160</v>
      </c>
      <c r="C4182" t="s">
        <v>11452</v>
      </c>
      <c r="D4182" t="s">
        <v>598</v>
      </c>
      <c r="E4182" t="s">
        <v>22695</v>
      </c>
      <c r="F4182" t="s">
        <v>13058</v>
      </c>
      <c r="G4182" t="s">
        <v>6567</v>
      </c>
      <c r="H4182" t="s">
        <v>22698</v>
      </c>
      <c r="I4182" t="s">
        <v>22699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10163</v>
      </c>
      <c r="L4182" t="str">
        <f>IF(BDD_especes[[#This Row],[Percent Leaf Type]]="Hardwood",Infradensité!$I$3,Infradensité!$I$2)</f>
        <v>Feuillus</v>
      </c>
      <c r="M4182" t="s">
        <v>10164</v>
      </c>
      <c r="N4182" t="s">
        <v>10165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23">
        <f>IFERROR(AVERAGEIFS(Infradensité!$D$2:$D$16469,Infradensité!$C$2:$C$16469,'BDD espèces'!A4182,Infradensité!$E$2:$E$16469,"Europe"), IFERROR(AVERAGEIFS(Infradensité!$D$2:$D$16469,Infradensité!$C$2:$C$16469,'BDD espèces'!A4182,Infradensité!$E$2:$E$16469,"NorthAmerica"), IFERROR(AVERAGEIFS(Infradensité!$D$2:$D$16469,Infradensité!$C$2:$C$16469,'BDD espèces'!A4182), IFERROR(AVERAGEIFS(Infradensité!$D$2:$D$16469,Infradensité!$B$2:$B$16469,'BDD espèces'!D4182,Infradensité!$E$2:$E$16469,"Europe"), IFERROR(AVERAGEIFS(Infradensité!$D$2:$D$16469,Infradensité!$B$2:$B$16469,'BDD espèces'!D4182,Infradensité!$E$2:$E$16469,"NorthAmerica"),IFERROR(AVERAGEIFS(Infradensité!$D$2:$D$16469,Infradensité!$B$2:$B$16469,'BDD espèces'!D4182),IF(BDD_especes[[#This Row],[Type]]=Infradensité!$I$3,Infradensité!$J$3,Infradensité!$J$2)))))))</f>
        <v>0.46499999999999997</v>
      </c>
      <c r="R4182" t="s">
        <v>10205</v>
      </c>
      <c r="S4182" t="s">
        <v>8938</v>
      </c>
      <c r="T4182">
        <v>30</v>
      </c>
      <c r="U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3" spans="1:21">
      <c r="A4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hilus zuihoensis</v>
      </c>
      <c r="B4183" t="s">
        <v>10160</v>
      </c>
      <c r="C4183" t="s">
        <v>11452</v>
      </c>
      <c r="D4183" t="s">
        <v>598</v>
      </c>
      <c r="E4183" t="s">
        <v>22695</v>
      </c>
      <c r="F4183" t="s">
        <v>22700</v>
      </c>
      <c r="G4183" t="s">
        <v>8938</v>
      </c>
      <c r="H4183" t="s">
        <v>22701</v>
      </c>
      <c r="I4183" t="s">
        <v>22702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10169</v>
      </c>
      <c r="L4183" t="str">
        <f>IF(BDD_especes[[#This Row],[Percent Leaf Type]]="Hardwood",Infradensité!$I$3,Infradensité!$I$2)</f>
        <v>Feuillus</v>
      </c>
      <c r="M4183" t="s">
        <v>10164</v>
      </c>
      <c r="N4183" t="s">
        <v>10165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23">
        <f>IFERROR(AVERAGEIFS(Infradensité!$D$2:$D$16469,Infradensité!$C$2:$C$16469,'BDD espèces'!A4183,Infradensité!$E$2:$E$16469,"Europe"), IFERROR(AVERAGEIFS(Infradensité!$D$2:$D$16469,Infradensité!$C$2:$C$16469,'BDD espèces'!A4183,Infradensité!$E$2:$E$16469,"NorthAmerica"), IFERROR(AVERAGEIFS(Infradensité!$D$2:$D$16469,Infradensité!$C$2:$C$16469,'BDD espèces'!A4183), IFERROR(AVERAGEIFS(Infradensité!$D$2:$D$16469,Infradensité!$B$2:$B$16469,'BDD espèces'!D4183,Infradensité!$E$2:$E$16469,"Europe"), IFERROR(AVERAGEIFS(Infradensité!$D$2:$D$16469,Infradensité!$B$2:$B$16469,'BDD espèces'!D4183,Infradensité!$E$2:$E$16469,"NorthAmerica"),IFERROR(AVERAGEIFS(Infradensité!$D$2:$D$16469,Infradensité!$B$2:$B$16469,'BDD espèces'!D4183),IF(BDD_especes[[#This Row],[Type]]=Infradensité!$I$3,Infradensité!$J$3,Infradensité!$J$2)))))))</f>
        <v>0.46499999999999997</v>
      </c>
      <c r="R4183" t="s">
        <v>10173</v>
      </c>
      <c r="S4183" t="s">
        <v>10174</v>
      </c>
      <c r="T4183">
        <v>100</v>
      </c>
      <c r="U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4" spans="1:21">
      <c r="A4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leania rupestris</v>
      </c>
      <c r="B4184" t="s">
        <v>10160</v>
      </c>
      <c r="C4184" t="s">
        <v>11241</v>
      </c>
      <c r="D4184" t="s">
        <v>1128</v>
      </c>
      <c r="E4184" t="s">
        <v>22703</v>
      </c>
      <c r="F4184" t="s">
        <v>13341</v>
      </c>
      <c r="G4184" t="s">
        <v>8938</v>
      </c>
      <c r="H4184" t="s">
        <v>22704</v>
      </c>
      <c r="I4184" t="s">
        <v>22705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10187</v>
      </c>
      <c r="L4184" t="str">
        <f>IF(BDD_especes[[#This Row],[Percent Leaf Type]]="Hardwood",Infradensité!$I$3,Infradensité!$I$2)</f>
        <v>Feuillus</v>
      </c>
      <c r="M4184" t="s">
        <v>10164</v>
      </c>
      <c r="N4184" t="s">
        <v>10165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23">
        <f>IFERROR(AVERAGEIFS(Infradensité!$D$2:$D$16469,Infradensité!$C$2:$C$16469,'BDD espèces'!A4184,Infradensité!$E$2:$E$16469,"Europe"), IFERROR(AVERAGEIFS(Infradensité!$D$2:$D$16469,Infradensité!$C$2:$C$16469,'BDD espèces'!A4184,Infradensité!$E$2:$E$16469,"NorthAmerica"), IFERROR(AVERAGEIFS(Infradensité!$D$2:$D$16469,Infradensité!$C$2:$C$16469,'BDD espèces'!A4184), IFERROR(AVERAGEIFS(Infradensité!$D$2:$D$16469,Infradensité!$B$2:$B$16469,'BDD espèces'!D4184,Infradensité!$E$2:$E$16469,"Europe"), IFERROR(AVERAGEIFS(Infradensité!$D$2:$D$16469,Infradensité!$B$2:$B$16469,'BDD espèces'!D4184,Infradensité!$E$2:$E$16469,"NorthAmerica"),IFERROR(AVERAGEIFS(Infradensité!$D$2:$D$16469,Infradensité!$B$2:$B$16469,'BDD espèces'!D4184),IF(BDD_especes[[#This Row],[Type]]=Infradensité!$I$3,Infradensité!$J$3,Infradensité!$J$2)))))))</f>
        <v>0.58200000000000007</v>
      </c>
      <c r="R4184" t="s">
        <v>10192</v>
      </c>
      <c r="S4184" t="s">
        <v>10174</v>
      </c>
      <c r="T4184">
        <v>10</v>
      </c>
      <c r="U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5" spans="1:21">
      <c r="A4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lura pomifera</v>
      </c>
      <c r="B4185" t="s">
        <v>10160</v>
      </c>
      <c r="C4185" t="s">
        <v>12483</v>
      </c>
      <c r="D4185" t="s">
        <v>1052</v>
      </c>
      <c r="E4185" t="s">
        <v>22706</v>
      </c>
      <c r="F4185" t="s">
        <v>22707</v>
      </c>
      <c r="G4185" t="s">
        <v>9565</v>
      </c>
      <c r="H4185" t="s">
        <v>22708</v>
      </c>
      <c r="I4185" t="s">
        <v>22709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10169</v>
      </c>
      <c r="L4185" t="str">
        <f>IF(BDD_especes[[#This Row],[Percent Leaf Type]]="Hardwood",Infradensité!$I$3,Infradensité!$I$2)</f>
        <v>Feuillus</v>
      </c>
      <c r="M4185" t="s">
        <v>10164</v>
      </c>
      <c r="N4185" t="s">
        <v>10188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23">
        <f>IFERROR(AVERAGEIFS(Infradensité!$D$2:$D$16469,Infradensité!$C$2:$C$16469,'BDD espèces'!A4185,Infradensité!$E$2:$E$16469,"Europe"), IFERROR(AVERAGEIFS(Infradensité!$D$2:$D$16469,Infradensité!$C$2:$C$16469,'BDD espèces'!A4185,Infradensité!$E$2:$E$16469,"NorthAmerica"), IFERROR(AVERAGEIFS(Infradensité!$D$2:$D$16469,Infradensité!$C$2:$C$16469,'BDD espèces'!A4185), IFERROR(AVERAGEIFS(Infradensité!$D$2:$D$16469,Infradensité!$B$2:$B$16469,'BDD espèces'!D4185,Infradensité!$E$2:$E$16469,"Europe"), IFERROR(AVERAGEIFS(Infradensité!$D$2:$D$16469,Infradensité!$B$2:$B$16469,'BDD espèces'!D4185,Infradensité!$E$2:$E$16469,"NorthAmerica"),IFERROR(AVERAGEIFS(Infradensité!$D$2:$D$16469,Infradensité!$B$2:$B$16469,'BDD espèces'!D4185),IF(BDD_especes[[#This Row],[Type]]=Infradensité!$I$3,Infradensité!$J$3,Infradensité!$J$2)))))))</f>
        <v>0.76</v>
      </c>
      <c r="R4185" t="s">
        <v>10173</v>
      </c>
      <c r="S4185" t="s">
        <v>10174</v>
      </c>
      <c r="T4185">
        <v>35</v>
      </c>
      <c r="U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6" spans="1:21">
      <c r="A4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lura tinctoria</v>
      </c>
      <c r="B4186" t="s">
        <v>10160</v>
      </c>
      <c r="C4186" t="s">
        <v>12483</v>
      </c>
      <c r="D4186" t="s">
        <v>1052</v>
      </c>
      <c r="E4186" t="s">
        <v>22706</v>
      </c>
      <c r="F4186" t="s">
        <v>16481</v>
      </c>
      <c r="G4186" t="s">
        <v>9566</v>
      </c>
      <c r="H4186" t="s">
        <v>22710</v>
      </c>
      <c r="I4186" t="s">
        <v>22711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10187</v>
      </c>
      <c r="L4186" t="str">
        <f>IF(BDD_especes[[#This Row],[Percent Leaf Type]]="Hardwood",Infradensité!$I$3,Infradensité!$I$2)</f>
        <v>Feuillus</v>
      </c>
      <c r="M4186" t="s">
        <v>10164</v>
      </c>
      <c r="N4186" t="s">
        <v>10188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23">
        <f>IFERROR(AVERAGEIFS(Infradensité!$D$2:$D$16469,Infradensité!$C$2:$C$16469,'BDD espèces'!A4186,Infradensité!$E$2:$E$16469,"Europe"), IFERROR(AVERAGEIFS(Infradensité!$D$2:$D$16469,Infradensité!$C$2:$C$16469,'BDD espèces'!A4186,Infradensité!$E$2:$E$16469,"NorthAmerica"), IFERROR(AVERAGEIFS(Infradensité!$D$2:$D$16469,Infradensité!$C$2:$C$16469,'BDD espèces'!A4186), IFERROR(AVERAGEIFS(Infradensité!$D$2:$D$16469,Infradensité!$B$2:$B$16469,'BDD espèces'!D4186,Infradensité!$E$2:$E$16469,"Europe"), IFERROR(AVERAGEIFS(Infradensité!$D$2:$D$16469,Infradensité!$B$2:$B$16469,'BDD espèces'!D4186,Infradensité!$E$2:$E$16469,"NorthAmerica"),IFERROR(AVERAGEIFS(Infradensité!$D$2:$D$16469,Infradensité!$B$2:$B$16469,'BDD espèces'!D4186),IF(BDD_especes[[#This Row],[Type]]=Infradensité!$I$3,Infradensité!$J$3,Infradensité!$J$2)))))))</f>
        <v>0.79452666666666683</v>
      </c>
      <c r="R4186" t="s">
        <v>10192</v>
      </c>
      <c r="S4186" t="s">
        <v>8938</v>
      </c>
      <c r="T4186">
        <v>58</v>
      </c>
      <c r="U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7" spans="1:21">
      <c r="A4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rolobium colombianum</v>
      </c>
      <c r="B4187" t="s">
        <v>10160</v>
      </c>
      <c r="C4187" t="s">
        <v>10159</v>
      </c>
      <c r="D4187" t="s">
        <v>385</v>
      </c>
      <c r="E4187" t="s">
        <v>22712</v>
      </c>
      <c r="F4187" t="s">
        <v>22713</v>
      </c>
      <c r="G4187" t="s">
        <v>8938</v>
      </c>
      <c r="H4187" t="s">
        <v>22714</v>
      </c>
      <c r="I4187" t="s">
        <v>22715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10169</v>
      </c>
      <c r="L4187" t="str">
        <f>IF(BDD_especes[[#This Row],[Percent Leaf Type]]="Hardwood",Infradensité!$I$3,Infradensité!$I$2)</f>
        <v>Feuillus</v>
      </c>
      <c r="M4187" t="s">
        <v>10164</v>
      </c>
      <c r="N4187" t="s">
        <v>10165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23">
        <f>IFERROR(AVERAGEIFS(Infradensité!$D$2:$D$16469,Infradensité!$C$2:$C$16469,'BDD espèces'!A4187,Infradensité!$E$2:$E$16469,"Europe"), IFERROR(AVERAGEIFS(Infradensité!$D$2:$D$16469,Infradensité!$C$2:$C$16469,'BDD espèces'!A4187,Infradensité!$E$2:$E$16469,"NorthAmerica"), IFERROR(AVERAGEIFS(Infradensité!$D$2:$D$16469,Infradensité!$C$2:$C$16469,'BDD espèces'!A4187), IFERROR(AVERAGEIFS(Infradensité!$D$2:$D$16469,Infradensité!$B$2:$B$16469,'BDD espèces'!D4187,Infradensité!$E$2:$E$16469,"Europe"), IFERROR(AVERAGEIFS(Infradensité!$D$2:$D$16469,Infradensité!$B$2:$B$16469,'BDD espèces'!D4187,Infradensité!$E$2:$E$16469,"NorthAmerica"),IFERROR(AVERAGEIFS(Infradensité!$D$2:$D$16469,Infradensité!$B$2:$B$16469,'BDD espèces'!D4187),IF(BDD_especes[[#This Row],[Type]]=Infradensité!$I$3,Infradensité!$J$3,Infradensité!$J$2)))))))</f>
        <v>0.72366676923076922</v>
      </c>
      <c r="R4187" t="s">
        <v>8938</v>
      </c>
      <c r="S4187" t="s">
        <v>8938</v>
      </c>
      <c r="T4187">
        <v>132</v>
      </c>
      <c r="U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8" spans="1:21">
      <c r="A4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romeles tschonoskii</v>
      </c>
      <c r="B4188" t="s">
        <v>10160</v>
      </c>
      <c r="C4188" t="s">
        <v>11279</v>
      </c>
      <c r="D4188" t="s">
        <v>617</v>
      </c>
      <c r="E4188" t="s">
        <v>22716</v>
      </c>
      <c r="F4188" t="s">
        <v>14128</v>
      </c>
      <c r="G4188" t="s">
        <v>205</v>
      </c>
      <c r="H4188" t="s">
        <v>22717</v>
      </c>
      <c r="I4188" t="s">
        <v>22718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10163</v>
      </c>
      <c r="L4188" t="str">
        <f>IF(BDD_especes[[#This Row],[Percent Leaf Type]]="Hardwood",Infradensité!$I$3,Infradensité!$I$2)</f>
        <v>Feuillus</v>
      </c>
      <c r="M4188" t="s">
        <v>10164</v>
      </c>
      <c r="N4188" t="s">
        <v>10188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23">
        <f>IFERROR(AVERAGEIFS(Infradensité!$D$2:$D$16469,Infradensité!$C$2:$C$16469,'BDD espèces'!A4188,Infradensité!$E$2:$E$16469,"Europe"), IFERROR(AVERAGEIFS(Infradensité!$D$2:$D$16469,Infradensité!$C$2:$C$16469,'BDD espèces'!A4188,Infradensité!$E$2:$E$16469,"NorthAmerica"), IFERROR(AVERAGEIFS(Infradensité!$D$2:$D$16469,Infradensité!$C$2:$C$16469,'BDD espèces'!A4188), IFERROR(AVERAGEIFS(Infradensité!$D$2:$D$16469,Infradensité!$B$2:$B$16469,'BDD espèces'!D4188,Infradensité!$E$2:$E$16469,"Europe"), IFERROR(AVERAGEIFS(Infradensité!$D$2:$D$16469,Infradensité!$B$2:$B$16469,'BDD espèces'!D4188,Infradensité!$E$2:$E$16469,"NorthAmerica"),IFERROR(AVERAGEIFS(Infradensité!$D$2:$D$16469,Infradensité!$B$2:$B$16469,'BDD espèces'!D4188),IF(BDD_especes[[#This Row],[Type]]=Infradensité!$I$3,Infradensité!$J$3,Infradensité!$J$2)))))))</f>
        <v>0.59823124999999999</v>
      </c>
      <c r="R4188" t="s">
        <v>10173</v>
      </c>
      <c r="S4188" t="s">
        <v>10174</v>
      </c>
      <c r="T4188">
        <v>40</v>
      </c>
      <c r="U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89" spans="1:21">
      <c r="A4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cropiper methysticum</v>
      </c>
      <c r="B4189" t="s">
        <v>10160</v>
      </c>
      <c r="C4189" t="s">
        <v>12514</v>
      </c>
      <c r="D4189" t="s">
        <v>6685</v>
      </c>
      <c r="E4189" t="s">
        <v>22719</v>
      </c>
      <c r="F4189" t="s">
        <v>22720</v>
      </c>
      <c r="G4189" t="s">
        <v>22721</v>
      </c>
      <c r="H4189" t="s">
        <v>22722</v>
      </c>
      <c r="I4189" t="s">
        <v>22723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10187</v>
      </c>
      <c r="L4189" t="str">
        <f>IF(BDD_especes[[#This Row],[Percent Leaf Type]]="Hardwood",Infradensité!$I$3,Infradensité!$I$2)</f>
        <v>Feuillus</v>
      </c>
      <c r="M4189" t="s">
        <v>10164</v>
      </c>
      <c r="N4189" t="s">
        <v>10165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23">
        <f>IFERROR(AVERAGEIFS(Infradensité!$D$2:$D$16469,Infradensité!$C$2:$C$16469,'BDD espèces'!A4189,Infradensité!$E$2:$E$16469,"Europe"), IFERROR(AVERAGEIFS(Infradensité!$D$2:$D$16469,Infradensité!$C$2:$C$16469,'BDD espèces'!A4189,Infradensité!$E$2:$E$16469,"NorthAmerica"), IFERROR(AVERAGEIFS(Infradensité!$D$2:$D$16469,Infradensité!$C$2:$C$16469,'BDD espèces'!A4189), IFERROR(AVERAGEIFS(Infradensité!$D$2:$D$16469,Infradensité!$B$2:$B$16469,'BDD espèces'!D4189,Infradensité!$E$2:$E$16469,"Europe"), IFERROR(AVERAGEIFS(Infradensité!$D$2:$D$16469,Infradensité!$B$2:$B$16469,'BDD espèces'!D4189,Infradensité!$E$2:$E$16469,"NorthAmerica"),IFERROR(AVERAGEIFS(Infradensité!$D$2:$D$16469,Infradensité!$B$2:$B$16469,'BDD espèces'!D4189),IF(BDD_especes[[#This Row],[Type]]=Infradensité!$I$3,Infradensité!$J$3,Infradensité!$J$2)))))))</f>
        <v>0.39350000000000002</v>
      </c>
      <c r="R4189" t="s">
        <v>8938</v>
      </c>
      <c r="S4189" t="s">
        <v>8938</v>
      </c>
      <c r="U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0" spans="1:21">
      <c r="A4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erua angolensis</v>
      </c>
      <c r="B4190" t="s">
        <v>10160</v>
      </c>
      <c r="C4190" t="s">
        <v>12119</v>
      </c>
      <c r="D4190" t="s">
        <v>12118</v>
      </c>
      <c r="E4190" t="s">
        <v>22724</v>
      </c>
      <c r="F4190" t="s">
        <v>22725</v>
      </c>
      <c r="G4190" t="s">
        <v>8938</v>
      </c>
      <c r="H4190" t="s">
        <v>22726</v>
      </c>
      <c r="I4190" t="s">
        <v>22727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10169</v>
      </c>
      <c r="L4190" t="str">
        <f>IF(BDD_especes[[#This Row],[Percent Leaf Type]]="Hardwood",Infradensité!$I$3,Infradensité!$I$2)</f>
        <v>Feuillus</v>
      </c>
      <c r="M4190" t="s">
        <v>10164</v>
      </c>
      <c r="N4190" t="s">
        <v>10188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23">
        <f>IFERROR(AVERAGEIFS(Infradensité!$D$2:$D$16469,Infradensité!$C$2:$C$16469,'BDD espèces'!A4190,Infradensité!$E$2:$E$16469,"Europe"), IFERROR(AVERAGEIFS(Infradensité!$D$2:$D$16469,Infradensité!$C$2:$C$16469,'BDD espèces'!A4190,Infradensité!$E$2:$E$16469,"NorthAmerica"), IFERROR(AVERAGEIFS(Infradensité!$D$2:$D$16469,Infradensité!$C$2:$C$16469,'BDD espèces'!A4190), IFERROR(AVERAGEIFS(Infradensité!$D$2:$D$16469,Infradensité!$B$2:$B$16469,'BDD espèces'!D4190,Infradensité!$E$2:$E$16469,"Europe"), IFERROR(AVERAGEIFS(Infradensité!$D$2:$D$16469,Infradensité!$B$2:$B$16469,'BDD espèces'!D4190,Infradensité!$E$2:$E$16469,"NorthAmerica"),IFERROR(AVERAGEIFS(Infradensité!$D$2:$D$16469,Infradensité!$B$2:$B$16469,'BDD espèces'!D4190),IF(BDD_especes[[#This Row],[Type]]=Infradensité!$I$3,Infradensité!$J$3,Infradensité!$J$2)))))))</f>
        <v>0.56999999999999995</v>
      </c>
      <c r="R4190" t="s">
        <v>10173</v>
      </c>
      <c r="S4190" t="s">
        <v>10174</v>
      </c>
      <c r="T4190">
        <v>10</v>
      </c>
      <c r="U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1" spans="1:21">
      <c r="A4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erua crassifolia</v>
      </c>
      <c r="B4191" t="s">
        <v>10160</v>
      </c>
      <c r="C4191" t="s">
        <v>12119</v>
      </c>
      <c r="D4191" t="s">
        <v>12118</v>
      </c>
      <c r="E4191" t="s">
        <v>22724</v>
      </c>
      <c r="F4191" t="s">
        <v>13604</v>
      </c>
      <c r="G4191" t="s">
        <v>8938</v>
      </c>
      <c r="H4191" t="s">
        <v>22728</v>
      </c>
      <c r="I4191" t="s">
        <v>22729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10169</v>
      </c>
      <c r="L4191" t="str">
        <f>IF(BDD_especes[[#This Row],[Percent Leaf Type]]="Hardwood",Infradensité!$I$3,Infradensité!$I$2)</f>
        <v>Feuillus</v>
      </c>
      <c r="M4191" t="s">
        <v>10164</v>
      </c>
      <c r="N4191" t="s">
        <v>10165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23">
        <f>IFERROR(AVERAGEIFS(Infradensité!$D$2:$D$16469,Infradensité!$C$2:$C$16469,'BDD espèces'!A4191,Infradensité!$E$2:$E$16469,"Europe"), IFERROR(AVERAGEIFS(Infradensité!$D$2:$D$16469,Infradensité!$C$2:$C$16469,'BDD espèces'!A4191,Infradensité!$E$2:$E$16469,"NorthAmerica"), IFERROR(AVERAGEIFS(Infradensité!$D$2:$D$16469,Infradensité!$C$2:$C$16469,'BDD espèces'!A4191), IFERROR(AVERAGEIFS(Infradensité!$D$2:$D$16469,Infradensité!$B$2:$B$16469,'BDD espèces'!D4191,Infradensité!$E$2:$E$16469,"Europe"), IFERROR(AVERAGEIFS(Infradensité!$D$2:$D$16469,Infradensité!$B$2:$B$16469,'BDD espèces'!D4191,Infradensité!$E$2:$E$16469,"NorthAmerica"),IFERROR(AVERAGEIFS(Infradensité!$D$2:$D$16469,Infradensité!$B$2:$B$16469,'BDD espèces'!D4191),IF(BDD_especes[[#This Row],[Type]]=Infradensité!$I$3,Infradensité!$J$3,Infradensité!$J$2)))))))</f>
        <v>0.56999999999999995</v>
      </c>
      <c r="R4191" t="s">
        <v>10173</v>
      </c>
      <c r="S4191" t="s">
        <v>10174</v>
      </c>
      <c r="T4191">
        <v>12</v>
      </c>
      <c r="U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2" spans="1:21">
      <c r="A4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esa lanceolata</v>
      </c>
      <c r="B4192" t="s">
        <v>10160</v>
      </c>
      <c r="C4192" t="s">
        <v>11300</v>
      </c>
      <c r="D4192" t="s">
        <v>649</v>
      </c>
      <c r="E4192" t="s">
        <v>22730</v>
      </c>
      <c r="F4192" t="s">
        <v>11399</v>
      </c>
      <c r="G4192" t="s">
        <v>8938</v>
      </c>
      <c r="H4192" t="s">
        <v>22731</v>
      </c>
      <c r="I4192" t="s">
        <v>22732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10169</v>
      </c>
      <c r="L4192" t="str">
        <f>IF(BDD_especes[[#This Row],[Percent Leaf Type]]="Hardwood",Infradensité!$I$3,Infradensité!$I$2)</f>
        <v>Feuillus</v>
      </c>
      <c r="M4192" t="s">
        <v>10164</v>
      </c>
      <c r="N4192" t="s">
        <v>10165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23">
        <f>IFERROR(AVERAGEIFS(Infradensité!$D$2:$D$16469,Infradensité!$C$2:$C$16469,'BDD espèces'!A4192,Infradensité!$E$2:$E$16469,"Europe"), IFERROR(AVERAGEIFS(Infradensité!$D$2:$D$16469,Infradensité!$C$2:$C$16469,'BDD espèces'!A4192,Infradensité!$E$2:$E$16469,"NorthAmerica"), IFERROR(AVERAGEIFS(Infradensité!$D$2:$D$16469,Infradensité!$C$2:$C$16469,'BDD espèces'!A4192), IFERROR(AVERAGEIFS(Infradensité!$D$2:$D$16469,Infradensité!$B$2:$B$16469,'BDD espèces'!D4192,Infradensité!$E$2:$E$16469,"Europe"), IFERROR(AVERAGEIFS(Infradensité!$D$2:$D$16469,Infradensité!$B$2:$B$16469,'BDD espèces'!D4192,Infradensité!$E$2:$E$16469,"NorthAmerica"),IFERROR(AVERAGEIFS(Infradensité!$D$2:$D$16469,Infradensité!$B$2:$B$16469,'BDD espèces'!D4192),IF(BDD_especes[[#This Row],[Type]]=Infradensité!$I$3,Infradensité!$J$3,Infradensité!$J$2)))))))</f>
        <v>0.67588499999999996</v>
      </c>
      <c r="R4192" t="s">
        <v>10173</v>
      </c>
      <c r="S4192" t="s">
        <v>10201</v>
      </c>
      <c r="T4192">
        <v>28</v>
      </c>
      <c r="U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3" spans="1:21">
      <c r="A4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esopsis eminii</v>
      </c>
      <c r="B4193" t="s">
        <v>10160</v>
      </c>
      <c r="C4193" t="s">
        <v>11287</v>
      </c>
      <c r="D4193" t="s">
        <v>870</v>
      </c>
      <c r="E4193" t="s">
        <v>22733</v>
      </c>
      <c r="F4193" t="s">
        <v>22734</v>
      </c>
      <c r="G4193" t="s">
        <v>8938</v>
      </c>
      <c r="H4193" t="s">
        <v>22735</v>
      </c>
      <c r="I4193" t="s">
        <v>22736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10169</v>
      </c>
      <c r="L4193" t="str">
        <f>IF(BDD_especes[[#This Row],[Percent Leaf Type]]="Hardwood",Infradensité!$I$3,Infradensité!$I$2)</f>
        <v>Feuillus</v>
      </c>
      <c r="M4193" t="s">
        <v>10164</v>
      </c>
      <c r="N4193" t="s">
        <v>10188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23">
        <f>IFERROR(AVERAGEIFS(Infradensité!$D$2:$D$16469,Infradensité!$C$2:$C$16469,'BDD espèces'!A4193,Infradensité!$E$2:$E$16469,"Europe"), IFERROR(AVERAGEIFS(Infradensité!$D$2:$D$16469,Infradensité!$C$2:$C$16469,'BDD espèces'!A4193,Infradensité!$E$2:$E$16469,"NorthAmerica"), IFERROR(AVERAGEIFS(Infradensité!$D$2:$D$16469,Infradensité!$C$2:$C$16469,'BDD espèces'!A4193), IFERROR(AVERAGEIFS(Infradensité!$D$2:$D$16469,Infradensité!$B$2:$B$16469,'BDD espèces'!D4193,Infradensité!$E$2:$E$16469,"Europe"), IFERROR(AVERAGEIFS(Infradensité!$D$2:$D$16469,Infradensité!$B$2:$B$16469,'BDD espèces'!D4193,Infradensité!$E$2:$E$16469,"NorthAmerica"),IFERROR(AVERAGEIFS(Infradensité!$D$2:$D$16469,Infradensité!$B$2:$B$16469,'BDD espèces'!D4193),IF(BDD_especes[[#This Row],[Type]]=Infradensité!$I$3,Infradensité!$J$3,Infradensité!$J$2)))))))</f>
        <v>0.38359275000000004</v>
      </c>
      <c r="R4193" t="s">
        <v>10192</v>
      </c>
      <c r="S4193" t="s">
        <v>10201</v>
      </c>
      <c r="T4193">
        <v>132</v>
      </c>
      <c r="U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4" spans="1:21">
      <c r="A4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acuminata</v>
      </c>
      <c r="B4194" t="s">
        <v>10160</v>
      </c>
      <c r="C4194" t="s">
        <v>12017</v>
      </c>
      <c r="D4194" t="s">
        <v>3340</v>
      </c>
      <c r="E4194" t="s">
        <v>36</v>
      </c>
      <c r="F4194" t="s">
        <v>10319</v>
      </c>
      <c r="G4194" t="s">
        <v>9567</v>
      </c>
      <c r="H4194" t="s">
        <v>22737</v>
      </c>
      <c r="I4194" t="s">
        <v>22738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10169</v>
      </c>
      <c r="L4194" t="str">
        <f>IF(BDD_especes[[#This Row],[Percent Leaf Type]]="Hardwood",Infradensité!$I$3,Infradensité!$I$2)</f>
        <v>Feuillus</v>
      </c>
      <c r="M4194" t="s">
        <v>10164</v>
      </c>
      <c r="N4194" t="s">
        <v>10188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23">
        <f>IFERROR(AVERAGEIFS(Infradensité!$D$2:$D$16469,Infradensité!$C$2:$C$16469,'BDD espèces'!A4194,Infradensité!$E$2:$E$16469,"Europe"), IFERROR(AVERAGEIFS(Infradensité!$D$2:$D$16469,Infradensité!$C$2:$C$16469,'BDD espèces'!A4194,Infradensité!$E$2:$E$16469,"NorthAmerica"), IFERROR(AVERAGEIFS(Infradensité!$D$2:$D$16469,Infradensité!$C$2:$C$16469,'BDD espèces'!A4194), IFERROR(AVERAGEIFS(Infradensité!$D$2:$D$16469,Infradensité!$B$2:$B$16469,'BDD espèces'!D4194,Infradensité!$E$2:$E$16469,"Europe"), IFERROR(AVERAGEIFS(Infradensité!$D$2:$D$16469,Infradensité!$B$2:$B$16469,'BDD espèces'!D4194,Infradensité!$E$2:$E$16469,"NorthAmerica"),IFERROR(AVERAGEIFS(Infradensité!$D$2:$D$16469,Infradensité!$B$2:$B$16469,'BDD espèces'!D4194),IF(BDD_especes[[#This Row],[Type]]=Infradensité!$I$3,Infradensité!$J$3,Infradensité!$J$2)))))))</f>
        <v>0.44</v>
      </c>
      <c r="R4194" t="s">
        <v>10192</v>
      </c>
      <c r="S4194" t="s">
        <v>10174</v>
      </c>
      <c r="T4194">
        <v>75</v>
      </c>
      <c r="U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5" spans="1:21">
      <c r="A4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alba</v>
      </c>
      <c r="B4195" t="s">
        <v>10160</v>
      </c>
      <c r="C4195" t="s">
        <v>12017</v>
      </c>
      <c r="D4195" t="s">
        <v>3340</v>
      </c>
      <c r="E4195" t="s">
        <v>36</v>
      </c>
      <c r="F4195" t="s">
        <v>10196</v>
      </c>
      <c r="G4195" t="s">
        <v>22739</v>
      </c>
      <c r="H4195" t="s">
        <v>22740</v>
      </c>
      <c r="I4195" t="s">
        <v>22741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10169</v>
      </c>
      <c r="L4195" t="str">
        <f>IF(BDD_especes[[#This Row],[Percent Leaf Type]]="Hardwood",Infradensité!$I$3,Infradensité!$I$2)</f>
        <v>Feuillus</v>
      </c>
      <c r="M4195" t="s">
        <v>10164</v>
      </c>
      <c r="N4195" t="s">
        <v>10165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23">
        <f>IFERROR(AVERAGEIFS(Infradensité!$D$2:$D$16469,Infradensité!$C$2:$C$16469,'BDD espèces'!A4195,Infradensité!$E$2:$E$16469,"Europe"), IFERROR(AVERAGEIFS(Infradensité!$D$2:$D$16469,Infradensité!$C$2:$C$16469,'BDD espèces'!A4195,Infradensité!$E$2:$E$16469,"NorthAmerica"), IFERROR(AVERAGEIFS(Infradensité!$D$2:$D$16469,Infradensité!$C$2:$C$16469,'BDD espèces'!A4195), IFERROR(AVERAGEIFS(Infradensité!$D$2:$D$16469,Infradensité!$B$2:$B$16469,'BDD espèces'!D4195,Infradensité!$E$2:$E$16469,"Europe"), IFERROR(AVERAGEIFS(Infradensité!$D$2:$D$16469,Infradensité!$B$2:$B$16469,'BDD espèces'!D4195,Infradensité!$E$2:$E$16469,"NorthAmerica"),IFERROR(AVERAGEIFS(Infradensité!$D$2:$D$16469,Infradensité!$B$2:$B$16469,'BDD espèces'!D4195),IF(BDD_especes[[#This Row],[Type]]=Infradensité!$I$3,Infradensité!$J$3,Infradensité!$J$2)))))))</f>
        <v>0.42400000000000004</v>
      </c>
      <c r="R4195" t="s">
        <v>8938</v>
      </c>
      <c r="S4195" t="s">
        <v>8938</v>
      </c>
      <c r="U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6" spans="1:21">
      <c r="A4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brooklynensis</v>
      </c>
      <c r="B4196" t="s">
        <v>10160</v>
      </c>
      <c r="C4196" t="s">
        <v>12017</v>
      </c>
      <c r="D4196" t="s">
        <v>3340</v>
      </c>
      <c r="E4196" t="s">
        <v>36</v>
      </c>
      <c r="F4196" t="s">
        <v>22847</v>
      </c>
      <c r="G4196" t="s">
        <v>8938</v>
      </c>
      <c r="H4196" t="s">
        <v>22848</v>
      </c>
      <c r="I4196" t="s">
        <v>22849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6" t="s">
        <v>10169</v>
      </c>
      <c r="L4196" t="str">
        <f>IF(BDD_especes[[#This Row],[Percent Leaf Type]]="Hardwood",Infradensité!$I$3,Infradensité!$I$2)</f>
        <v>Feuillus</v>
      </c>
      <c r="M4196" t="s">
        <v>10164</v>
      </c>
      <c r="N4196" t="s">
        <v>10188</v>
      </c>
      <c r="O4196" t="str">
        <f>IF(BDD_especes[[#This Row],[Growth rate]]="Fast","Rapide",IF(BDD_especes[[#This Row],[Growth rate]]="Moderate","Moyenne",IF(BDD_especes[[#This Row],[Growth rate]]="Slow","Lente","Inconnue")))</f>
        <v>Inconnue</v>
      </c>
      <c r="P4196" s="15">
        <f>ROUNDDOWN(BDD_especes[[#This Row],[Height at Maturity (feet)]]/3.281,0)</f>
        <v>12</v>
      </c>
      <c r="Q4196" s="23">
        <f>IFERROR(AVERAGEIFS(Infradensité!$D$2:$D$16469,Infradensité!$C$2:$C$16469,'BDD espèces'!A4196,Infradensité!$E$2:$E$16469,"Europe"), IFERROR(AVERAGEIFS(Infradensité!$D$2:$D$16469,Infradensité!$C$2:$C$16469,'BDD espèces'!A4196,Infradensité!$E$2:$E$16469,"NorthAmerica"), IFERROR(AVERAGEIFS(Infradensité!$D$2:$D$16469,Infradensité!$C$2:$C$16469,'BDD espèces'!A4196), IFERROR(AVERAGEIFS(Infradensité!$D$2:$D$16469,Infradensité!$B$2:$B$16469,'BDD espèces'!D4196,Infradensité!$E$2:$E$16469,"Europe"), IFERROR(AVERAGEIFS(Infradensité!$D$2:$D$16469,Infradensité!$B$2:$B$16469,'BDD espèces'!D4196,Infradensité!$E$2:$E$16469,"NorthAmerica"),IFERROR(AVERAGEIFS(Infradensité!$D$2:$D$16469,Infradensité!$B$2:$B$16469,'BDD espèces'!D4196),IF(BDD_especes[[#This Row],[Type]]=Infradensité!$I$3,Infradensité!$J$3,Infradensité!$J$2)))))))</f>
        <v>0.42400000000000004</v>
      </c>
      <c r="R4196" t="s">
        <v>8938</v>
      </c>
      <c r="S4196" t="s">
        <v>8938</v>
      </c>
      <c r="T4196">
        <v>40</v>
      </c>
      <c r="U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7" spans="1:21">
      <c r="A4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ampbellii</v>
      </c>
      <c r="B4197" t="s">
        <v>10160</v>
      </c>
      <c r="C4197" t="s">
        <v>12017</v>
      </c>
      <c r="D4197" t="s">
        <v>3340</v>
      </c>
      <c r="E4197" t="s">
        <v>36</v>
      </c>
      <c r="F4197" t="s">
        <v>11014</v>
      </c>
      <c r="G4197" t="s">
        <v>8938</v>
      </c>
      <c r="H4197" t="s">
        <v>22742</v>
      </c>
      <c r="I4197" t="s">
        <v>22743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10169</v>
      </c>
      <c r="L4197" t="str">
        <f>IF(BDD_especes[[#This Row],[Percent Leaf Type]]="Hardwood",Infradensité!$I$3,Infradensité!$I$2)</f>
        <v>Feuillus</v>
      </c>
      <c r="M4197" t="s">
        <v>10164</v>
      </c>
      <c r="N4197" t="s">
        <v>10188</v>
      </c>
      <c r="O4197" t="str">
        <f>IF(BDD_especes[[#This Row],[Growth rate]]="Fast","Rapide",IF(BDD_especes[[#This Row],[Growth rate]]="Moderate","Moyenne",IF(BDD_especes[[#This Row],[Growth rate]]="Slow","Lente","Inconnue")))</f>
        <v>Lente</v>
      </c>
      <c r="P4197" s="15">
        <f>ROUNDDOWN(BDD_especes[[#This Row],[Height at Maturity (feet)]]/3.281,0)</f>
        <v>3</v>
      </c>
      <c r="Q4197" s="23">
        <f>IFERROR(AVERAGEIFS(Infradensité!$D$2:$D$16469,Infradensité!$C$2:$C$16469,'BDD espèces'!A4197,Infradensité!$E$2:$E$16469,"Europe"), IFERROR(AVERAGEIFS(Infradensité!$D$2:$D$16469,Infradensité!$C$2:$C$16469,'BDD espèces'!A4197,Infradensité!$E$2:$E$16469,"NorthAmerica"), IFERROR(AVERAGEIFS(Infradensité!$D$2:$D$16469,Infradensité!$C$2:$C$16469,'BDD espèces'!A4197), IFERROR(AVERAGEIFS(Infradensité!$D$2:$D$16469,Infradensité!$B$2:$B$16469,'BDD espèces'!D4197,Infradensité!$E$2:$E$16469,"Europe"), IFERROR(AVERAGEIFS(Infradensité!$D$2:$D$16469,Infradensité!$B$2:$B$16469,'BDD espèces'!D4197,Infradensité!$E$2:$E$16469,"NorthAmerica"),IFERROR(AVERAGEIFS(Infradensité!$D$2:$D$16469,Infradensité!$B$2:$B$16469,'BDD espèces'!D4197),IF(BDD_especes[[#This Row],[Type]]=Infradensité!$I$3,Infradensité!$J$3,Infradensité!$J$2)))))))</f>
        <v>0.42400000000000004</v>
      </c>
      <c r="R4197" t="s">
        <v>10205</v>
      </c>
      <c r="S4197" t="s">
        <v>10201</v>
      </c>
      <c r="T4197">
        <v>10</v>
      </c>
      <c r="U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8" spans="1:21">
      <c r="A4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aricifragrans</v>
      </c>
      <c r="B4198" t="s">
        <v>10160</v>
      </c>
      <c r="C4198" t="s">
        <v>12017</v>
      </c>
      <c r="D4198" t="s">
        <v>3340</v>
      </c>
      <c r="E4198" t="s">
        <v>36</v>
      </c>
      <c r="F4198" t="s">
        <v>22747</v>
      </c>
      <c r="G4198" t="s">
        <v>8938</v>
      </c>
      <c r="H4198" t="s">
        <v>22748</v>
      </c>
      <c r="I4198" t="s">
        <v>22749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10169</v>
      </c>
      <c r="L4198" t="str">
        <f>IF(BDD_especes[[#This Row],[Percent Leaf Type]]="Hardwood",Infradensité!$I$3,Infradensité!$I$2)</f>
        <v>Feuillus</v>
      </c>
      <c r="M4198" t="s">
        <v>10164</v>
      </c>
      <c r="N4198" t="s">
        <v>10188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23">
        <f>IFERROR(AVERAGEIFS(Infradensité!$D$2:$D$16469,Infradensité!$C$2:$C$16469,'BDD espèces'!A4198,Infradensité!$E$2:$E$16469,"Europe"), IFERROR(AVERAGEIFS(Infradensité!$D$2:$D$16469,Infradensité!$C$2:$C$16469,'BDD espèces'!A4198,Infradensité!$E$2:$E$16469,"NorthAmerica"), IFERROR(AVERAGEIFS(Infradensité!$D$2:$D$16469,Infradensité!$C$2:$C$16469,'BDD espèces'!A4198), IFERROR(AVERAGEIFS(Infradensité!$D$2:$D$16469,Infradensité!$B$2:$B$16469,'BDD espèces'!D4198,Infradensité!$E$2:$E$16469,"Europe"), IFERROR(AVERAGEIFS(Infradensité!$D$2:$D$16469,Infradensité!$B$2:$B$16469,'BDD espèces'!D4198,Infradensité!$E$2:$E$16469,"NorthAmerica"),IFERROR(AVERAGEIFS(Infradensité!$D$2:$D$16469,Infradensité!$B$2:$B$16469,'BDD espèces'!D4198),IF(BDD_especes[[#This Row],[Type]]=Infradensité!$I$3,Infradensité!$J$3,Infradensité!$J$2)))))))</f>
        <v>0.42400000000000004</v>
      </c>
      <c r="R4198" t="s">
        <v>10205</v>
      </c>
      <c r="S4198" t="s">
        <v>10201</v>
      </c>
      <c r="T4198">
        <v>33</v>
      </c>
      <c r="U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199" spans="1:21">
      <c r="A4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hampaca</v>
      </c>
      <c r="B4199" t="s">
        <v>10160</v>
      </c>
      <c r="C4199" t="s">
        <v>12017</v>
      </c>
      <c r="D4199" t="s">
        <v>3340</v>
      </c>
      <c r="E4199" t="s">
        <v>36</v>
      </c>
      <c r="F4199" t="s">
        <v>22750</v>
      </c>
      <c r="G4199" t="s">
        <v>5710</v>
      </c>
      <c r="H4199" t="s">
        <v>22751</v>
      </c>
      <c r="I4199" t="s">
        <v>22752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10169</v>
      </c>
      <c r="L4199" t="str">
        <f>IF(BDD_especes[[#This Row],[Percent Leaf Type]]="Hardwood",Infradensité!$I$3,Infradensité!$I$2)</f>
        <v>Feuillus</v>
      </c>
      <c r="M4199" t="s">
        <v>10164</v>
      </c>
      <c r="N4199" t="s">
        <v>10165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23">
        <f>IFERROR(AVERAGEIFS(Infradensité!$D$2:$D$16469,Infradensité!$C$2:$C$16469,'BDD espèces'!A4199,Infradensité!$E$2:$E$16469,"Europe"), IFERROR(AVERAGEIFS(Infradensité!$D$2:$D$16469,Infradensité!$C$2:$C$16469,'BDD espèces'!A4199,Infradensité!$E$2:$E$16469,"NorthAmerica"), IFERROR(AVERAGEIFS(Infradensité!$D$2:$D$16469,Infradensité!$C$2:$C$16469,'BDD espèces'!A4199), IFERROR(AVERAGEIFS(Infradensité!$D$2:$D$16469,Infradensité!$B$2:$B$16469,'BDD espèces'!D4199,Infradensité!$E$2:$E$16469,"Europe"), IFERROR(AVERAGEIFS(Infradensité!$D$2:$D$16469,Infradensité!$B$2:$B$16469,'BDD espèces'!D4199,Infradensité!$E$2:$E$16469,"NorthAmerica"),IFERROR(AVERAGEIFS(Infradensité!$D$2:$D$16469,Infradensité!$B$2:$B$16469,'BDD espèces'!D4199),IF(BDD_especes[[#This Row],[Type]]=Infradensité!$I$3,Infradensité!$J$3,Infradensité!$J$2)))))))</f>
        <v>0.42400000000000004</v>
      </c>
      <c r="R4199" t="s">
        <v>10173</v>
      </c>
      <c r="S4199" t="s">
        <v>10174</v>
      </c>
      <c r="T4199">
        <v>98</v>
      </c>
      <c r="U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0" spans="1:21">
      <c r="A4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hapensis</v>
      </c>
      <c r="B4200" t="s">
        <v>10160</v>
      </c>
      <c r="C4200" t="s">
        <v>12017</v>
      </c>
      <c r="D4200" t="s">
        <v>3340</v>
      </c>
      <c r="E4200" t="s">
        <v>36</v>
      </c>
      <c r="F4200" t="s">
        <v>22753</v>
      </c>
      <c r="G4200" t="s">
        <v>22754</v>
      </c>
      <c r="H4200" t="s">
        <v>22755</v>
      </c>
      <c r="I4200" t="s">
        <v>22756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10169</v>
      </c>
      <c r="L4200" t="str">
        <f>IF(BDD_especes[[#This Row],[Percent Leaf Type]]="Hardwood",Infradensité!$I$3,Infradensité!$I$2)</f>
        <v>Feuillus</v>
      </c>
      <c r="M4200" t="s">
        <v>10164</v>
      </c>
      <c r="N4200" t="s">
        <v>10165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23">
        <f>IFERROR(AVERAGEIFS(Infradensité!$D$2:$D$16469,Infradensité!$C$2:$C$16469,'BDD espèces'!A4200,Infradensité!$E$2:$E$16469,"Europe"), IFERROR(AVERAGEIFS(Infradensité!$D$2:$D$16469,Infradensité!$C$2:$C$16469,'BDD espèces'!A4200,Infradensité!$E$2:$E$16469,"NorthAmerica"), IFERROR(AVERAGEIFS(Infradensité!$D$2:$D$16469,Infradensité!$C$2:$C$16469,'BDD espèces'!A4200), IFERROR(AVERAGEIFS(Infradensité!$D$2:$D$16469,Infradensité!$B$2:$B$16469,'BDD espèces'!D4200,Infradensité!$E$2:$E$16469,"Europe"), IFERROR(AVERAGEIFS(Infradensité!$D$2:$D$16469,Infradensité!$B$2:$B$16469,'BDD espèces'!D4200,Infradensité!$E$2:$E$16469,"NorthAmerica"),IFERROR(AVERAGEIFS(Infradensité!$D$2:$D$16469,Infradensité!$B$2:$B$16469,'BDD espèces'!D4200),IF(BDD_especes[[#This Row],[Type]]=Infradensité!$I$3,Infradensité!$J$3,Infradensité!$J$2)))))))</f>
        <v>0.42400000000000004</v>
      </c>
      <c r="R4200" t="s">
        <v>8938</v>
      </c>
      <c r="S4200" t="s">
        <v>8938</v>
      </c>
      <c r="U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1" spans="1:21">
      <c r="A4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ompressa</v>
      </c>
      <c r="B4201" t="s">
        <v>10160</v>
      </c>
      <c r="C4201" t="s">
        <v>12017</v>
      </c>
      <c r="D4201" t="s">
        <v>3340</v>
      </c>
      <c r="E4201" t="s">
        <v>36</v>
      </c>
      <c r="F4201" t="s">
        <v>22757</v>
      </c>
      <c r="G4201" t="s">
        <v>9568</v>
      </c>
      <c r="H4201" t="s">
        <v>8869</v>
      </c>
      <c r="I4201" t="s">
        <v>22758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10169</v>
      </c>
      <c r="L4201" t="str">
        <f>IF(BDD_especes[[#This Row],[Percent Leaf Type]]="Hardwood",Infradensité!$I$3,Infradensité!$I$2)</f>
        <v>Feuillus</v>
      </c>
      <c r="M4201" t="s">
        <v>10164</v>
      </c>
      <c r="N4201" t="s">
        <v>10165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23">
        <f>IFERROR(AVERAGEIFS(Infradensité!$D$2:$D$16469,Infradensité!$C$2:$C$16469,'BDD espèces'!A4201,Infradensité!$E$2:$E$16469,"Europe"), IFERROR(AVERAGEIFS(Infradensité!$D$2:$D$16469,Infradensité!$C$2:$C$16469,'BDD espèces'!A4201,Infradensité!$E$2:$E$16469,"NorthAmerica"), IFERROR(AVERAGEIFS(Infradensité!$D$2:$D$16469,Infradensité!$C$2:$C$16469,'BDD espèces'!A4201), IFERROR(AVERAGEIFS(Infradensité!$D$2:$D$16469,Infradensité!$B$2:$B$16469,'BDD espèces'!D4201,Infradensité!$E$2:$E$16469,"Europe"), IFERROR(AVERAGEIFS(Infradensité!$D$2:$D$16469,Infradensité!$B$2:$B$16469,'BDD espèces'!D4201,Infradensité!$E$2:$E$16469,"NorthAmerica"),IFERROR(AVERAGEIFS(Infradensité!$D$2:$D$16469,Infradensité!$B$2:$B$16469,'BDD espèces'!D4201),IF(BDD_especes[[#This Row],[Type]]=Infradensité!$I$3,Infradensité!$J$3,Infradensité!$J$2)))))))</f>
        <v>0.42400000000000004</v>
      </c>
      <c r="R4201" t="s">
        <v>10173</v>
      </c>
      <c r="S4201" t="s">
        <v>10174</v>
      </c>
      <c r="T4201">
        <v>20</v>
      </c>
      <c r="U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2" spans="1:21">
      <c r="A4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cylindrica</v>
      </c>
      <c r="B4202" t="s">
        <v>10160</v>
      </c>
      <c r="C4202" t="s">
        <v>12017</v>
      </c>
      <c r="D4202" t="s">
        <v>3340</v>
      </c>
      <c r="E4202" t="s">
        <v>36</v>
      </c>
      <c r="F4202" t="s">
        <v>21476</v>
      </c>
      <c r="G4202" t="s">
        <v>8938</v>
      </c>
      <c r="H4202" t="s">
        <v>22759</v>
      </c>
      <c r="I4202" t="s">
        <v>22760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10163</v>
      </c>
      <c r="L4202" t="str">
        <f>IF(BDD_especes[[#This Row],[Percent Leaf Type]]="Hardwood",Infradensité!$I$3,Infradensité!$I$2)</f>
        <v>Feuillus</v>
      </c>
      <c r="M4202" t="s">
        <v>10164</v>
      </c>
      <c r="N4202" t="s">
        <v>10188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23">
        <f>IFERROR(AVERAGEIFS(Infradensité!$D$2:$D$16469,Infradensité!$C$2:$C$16469,'BDD espèces'!A4202,Infradensité!$E$2:$E$16469,"Europe"), IFERROR(AVERAGEIFS(Infradensité!$D$2:$D$16469,Infradensité!$C$2:$C$16469,'BDD espèces'!A4202,Infradensité!$E$2:$E$16469,"NorthAmerica"), IFERROR(AVERAGEIFS(Infradensité!$D$2:$D$16469,Infradensité!$C$2:$C$16469,'BDD espèces'!A4202), IFERROR(AVERAGEIFS(Infradensité!$D$2:$D$16469,Infradensité!$B$2:$B$16469,'BDD espèces'!D4202,Infradensité!$E$2:$E$16469,"Europe"), IFERROR(AVERAGEIFS(Infradensité!$D$2:$D$16469,Infradensité!$B$2:$B$16469,'BDD espèces'!D4202,Infradensité!$E$2:$E$16469,"NorthAmerica"),IFERROR(AVERAGEIFS(Infradensité!$D$2:$D$16469,Infradensité!$B$2:$B$16469,'BDD espèces'!D4202),IF(BDD_especes[[#This Row],[Type]]=Infradensité!$I$3,Infradensité!$J$3,Infradensité!$J$2)))))))</f>
        <v>0.42400000000000004</v>
      </c>
      <c r="R4202" t="s">
        <v>8938</v>
      </c>
      <c r="S4202" t="s">
        <v>8938</v>
      </c>
      <c r="T4202">
        <v>30</v>
      </c>
      <c r="U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3" spans="1:21">
      <c r="A4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delavayi</v>
      </c>
      <c r="B4203" t="s">
        <v>10160</v>
      </c>
      <c r="C4203" t="s">
        <v>12017</v>
      </c>
      <c r="D4203" t="s">
        <v>3340</v>
      </c>
      <c r="E4203" t="s">
        <v>36</v>
      </c>
      <c r="F4203" t="s">
        <v>10224</v>
      </c>
      <c r="G4203" t="s">
        <v>8938</v>
      </c>
      <c r="H4203" t="s">
        <v>22761</v>
      </c>
      <c r="I4203" t="s">
        <v>22762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10163</v>
      </c>
      <c r="L4203" t="str">
        <f>IF(BDD_especes[[#This Row],[Percent Leaf Type]]="Hardwood",Infradensité!$I$3,Infradensité!$I$2)</f>
        <v>Feuillus</v>
      </c>
      <c r="M4203" t="s">
        <v>10164</v>
      </c>
      <c r="N4203" t="s">
        <v>10165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23">
        <f>IFERROR(AVERAGEIFS(Infradensité!$D$2:$D$16469,Infradensité!$C$2:$C$16469,'BDD espèces'!A4203,Infradensité!$E$2:$E$16469,"Europe"), IFERROR(AVERAGEIFS(Infradensité!$D$2:$D$16469,Infradensité!$C$2:$C$16469,'BDD espèces'!A4203,Infradensité!$E$2:$E$16469,"NorthAmerica"), IFERROR(AVERAGEIFS(Infradensité!$D$2:$D$16469,Infradensité!$C$2:$C$16469,'BDD espèces'!A4203), IFERROR(AVERAGEIFS(Infradensité!$D$2:$D$16469,Infradensité!$B$2:$B$16469,'BDD espèces'!D4203,Infradensité!$E$2:$E$16469,"Europe"), IFERROR(AVERAGEIFS(Infradensité!$D$2:$D$16469,Infradensité!$B$2:$B$16469,'BDD espèces'!D4203,Infradensité!$E$2:$E$16469,"NorthAmerica"),IFERROR(AVERAGEIFS(Infradensité!$D$2:$D$16469,Infradensité!$B$2:$B$16469,'BDD espèces'!D4203),IF(BDD_especes[[#This Row],[Type]]=Infradensité!$I$3,Infradensité!$J$3,Infradensité!$J$2)))))))</f>
        <v>0.42400000000000004</v>
      </c>
      <c r="R4203" t="s">
        <v>10173</v>
      </c>
      <c r="S4203" t="s">
        <v>10174</v>
      </c>
      <c r="T4203">
        <v>26</v>
      </c>
      <c r="U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4" spans="1:21">
      <c r="A4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denudata</v>
      </c>
      <c r="B4204" t="s">
        <v>10160</v>
      </c>
      <c r="C4204" t="s">
        <v>12017</v>
      </c>
      <c r="D4204" t="s">
        <v>3340</v>
      </c>
      <c r="E4204" t="s">
        <v>36</v>
      </c>
      <c r="F4204" t="s">
        <v>22763</v>
      </c>
      <c r="G4204" t="s">
        <v>8938</v>
      </c>
      <c r="H4204" t="s">
        <v>22764</v>
      </c>
      <c r="I4204" t="s">
        <v>22765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10169</v>
      </c>
      <c r="L4204" t="str">
        <f>IF(BDD_especes[[#This Row],[Percent Leaf Type]]="Hardwood",Infradensité!$I$3,Infradensité!$I$2)</f>
        <v>Feuillus</v>
      </c>
      <c r="M4204" t="s">
        <v>10164</v>
      </c>
      <c r="N4204" t="s">
        <v>10165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23">
        <f>IFERROR(AVERAGEIFS(Infradensité!$D$2:$D$16469,Infradensité!$C$2:$C$16469,'BDD espèces'!A4204,Infradensité!$E$2:$E$16469,"Europe"), IFERROR(AVERAGEIFS(Infradensité!$D$2:$D$16469,Infradensité!$C$2:$C$16469,'BDD espèces'!A4204,Infradensité!$E$2:$E$16469,"NorthAmerica"), IFERROR(AVERAGEIFS(Infradensité!$D$2:$D$16469,Infradensité!$C$2:$C$16469,'BDD espèces'!A4204), IFERROR(AVERAGEIFS(Infradensité!$D$2:$D$16469,Infradensité!$B$2:$B$16469,'BDD espèces'!D4204,Infradensité!$E$2:$E$16469,"Europe"), IFERROR(AVERAGEIFS(Infradensité!$D$2:$D$16469,Infradensité!$B$2:$B$16469,'BDD espèces'!D4204,Infradensité!$E$2:$E$16469,"NorthAmerica"),IFERROR(AVERAGEIFS(Infradensité!$D$2:$D$16469,Infradensité!$B$2:$B$16469,'BDD espèces'!D4204),IF(BDD_especes[[#This Row],[Type]]=Infradensité!$I$3,Infradensité!$J$3,Infradensité!$J$2)))))))</f>
        <v>0.44</v>
      </c>
      <c r="R4204" t="s">
        <v>10173</v>
      </c>
      <c r="S4204" t="s">
        <v>8938</v>
      </c>
      <c r="T4204">
        <v>40</v>
      </c>
      <c r="U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5" spans="1:21">
      <c r="A4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doltsopa</v>
      </c>
      <c r="B4205" t="s">
        <v>10160</v>
      </c>
      <c r="C4205" t="s">
        <v>12017</v>
      </c>
      <c r="D4205" t="s">
        <v>3340</v>
      </c>
      <c r="E4205" t="s">
        <v>36</v>
      </c>
      <c r="F4205" t="s">
        <v>22766</v>
      </c>
      <c r="G4205" t="s">
        <v>22767</v>
      </c>
      <c r="H4205" t="s">
        <v>22768</v>
      </c>
      <c r="I4205" t="s">
        <v>22769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10163</v>
      </c>
      <c r="L4205" t="str">
        <f>IF(BDD_especes[[#This Row],[Percent Leaf Type]]="Hardwood",Infradensité!$I$3,Infradensité!$I$2)</f>
        <v>Feuillus</v>
      </c>
      <c r="M4205" t="s">
        <v>10164</v>
      </c>
      <c r="N4205" t="s">
        <v>10165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23">
        <f>IFERROR(AVERAGEIFS(Infradensité!$D$2:$D$16469,Infradensité!$C$2:$C$16469,'BDD espèces'!A4205,Infradensité!$E$2:$E$16469,"Europe"), IFERROR(AVERAGEIFS(Infradensité!$D$2:$D$16469,Infradensité!$C$2:$C$16469,'BDD espèces'!A4205,Infradensité!$E$2:$E$16469,"NorthAmerica"), IFERROR(AVERAGEIFS(Infradensité!$D$2:$D$16469,Infradensité!$C$2:$C$16469,'BDD espèces'!A4205), IFERROR(AVERAGEIFS(Infradensité!$D$2:$D$16469,Infradensité!$B$2:$B$16469,'BDD espèces'!D4205,Infradensité!$E$2:$E$16469,"Europe"), IFERROR(AVERAGEIFS(Infradensité!$D$2:$D$16469,Infradensité!$B$2:$B$16469,'BDD espèces'!D4205,Infradensité!$E$2:$E$16469,"NorthAmerica"),IFERROR(AVERAGEIFS(Infradensité!$D$2:$D$16469,Infradensité!$B$2:$B$16469,'BDD espèces'!D4205),IF(BDD_especes[[#This Row],[Type]]=Infradensité!$I$3,Infradensité!$J$3,Infradensité!$J$2)))))))</f>
        <v>0.42400000000000004</v>
      </c>
      <c r="R4205" t="s">
        <v>8938</v>
      </c>
      <c r="S4205" t="s">
        <v>8938</v>
      </c>
      <c r="T4205">
        <v>35</v>
      </c>
      <c r="U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6" spans="1:21">
      <c r="A4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espinalii</v>
      </c>
      <c r="B4206" t="s">
        <v>10160</v>
      </c>
      <c r="C4206" t="s">
        <v>12017</v>
      </c>
      <c r="D4206" t="s">
        <v>3340</v>
      </c>
      <c r="E4206" t="s">
        <v>36</v>
      </c>
      <c r="F4206" t="s">
        <v>22770</v>
      </c>
      <c r="G4206" t="s">
        <v>8938</v>
      </c>
      <c r="H4206" t="s">
        <v>8870</v>
      </c>
      <c r="I4206" t="s">
        <v>22771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10169</v>
      </c>
      <c r="L4206" t="str">
        <f>IF(BDD_especes[[#This Row],[Percent Leaf Type]]="Hardwood",Infradensité!$I$3,Infradensité!$I$2)</f>
        <v>Feuillus</v>
      </c>
      <c r="M4206" t="s">
        <v>10164</v>
      </c>
      <c r="N4206" t="s">
        <v>10188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23">
        <f>IFERROR(AVERAGEIFS(Infradensité!$D$2:$D$16469,Infradensité!$C$2:$C$16469,'BDD espèces'!A4206,Infradensité!$E$2:$E$16469,"Europe"), IFERROR(AVERAGEIFS(Infradensité!$D$2:$D$16469,Infradensité!$C$2:$C$16469,'BDD espèces'!A4206,Infradensité!$E$2:$E$16469,"NorthAmerica"), IFERROR(AVERAGEIFS(Infradensité!$D$2:$D$16469,Infradensité!$C$2:$C$16469,'BDD espèces'!A4206), IFERROR(AVERAGEIFS(Infradensité!$D$2:$D$16469,Infradensité!$B$2:$B$16469,'BDD espèces'!D4206,Infradensité!$E$2:$E$16469,"Europe"), IFERROR(AVERAGEIFS(Infradensité!$D$2:$D$16469,Infradensité!$B$2:$B$16469,'BDD espèces'!D4206,Infradensité!$E$2:$E$16469,"NorthAmerica"),IFERROR(AVERAGEIFS(Infradensité!$D$2:$D$16469,Infradensité!$B$2:$B$16469,'BDD espèces'!D4206),IF(BDD_especes[[#This Row],[Type]]=Infradensité!$I$3,Infradensité!$J$3,Infradensité!$J$2)))))))</f>
        <v>0.42400000000000004</v>
      </c>
      <c r="R4206" t="s">
        <v>10173</v>
      </c>
      <c r="S4206" t="s">
        <v>10174</v>
      </c>
      <c r="T4206">
        <v>98</v>
      </c>
      <c r="U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7" spans="1:21">
      <c r="A4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figo</v>
      </c>
      <c r="B4207" t="s">
        <v>10160</v>
      </c>
      <c r="C4207" t="s">
        <v>12017</v>
      </c>
      <c r="D4207" t="s">
        <v>3340</v>
      </c>
      <c r="E4207" t="s">
        <v>36</v>
      </c>
      <c r="F4207" t="s">
        <v>22772</v>
      </c>
      <c r="G4207" t="s">
        <v>9569</v>
      </c>
      <c r="H4207" t="s">
        <v>22773</v>
      </c>
      <c r="I4207" t="s">
        <v>22774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10187</v>
      </c>
      <c r="L4207" t="str">
        <f>IF(BDD_especes[[#This Row],[Percent Leaf Type]]="Hardwood",Infradensité!$I$3,Infradensité!$I$2)</f>
        <v>Feuillus</v>
      </c>
      <c r="M4207" t="s">
        <v>10164</v>
      </c>
      <c r="N4207" t="s">
        <v>10165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23">
        <f>IFERROR(AVERAGEIFS(Infradensité!$D$2:$D$16469,Infradensité!$C$2:$C$16469,'BDD espèces'!A4207,Infradensité!$E$2:$E$16469,"Europe"), IFERROR(AVERAGEIFS(Infradensité!$D$2:$D$16469,Infradensité!$C$2:$C$16469,'BDD espèces'!A4207,Infradensité!$E$2:$E$16469,"NorthAmerica"), IFERROR(AVERAGEIFS(Infradensité!$D$2:$D$16469,Infradensité!$C$2:$C$16469,'BDD espèces'!A4207), IFERROR(AVERAGEIFS(Infradensité!$D$2:$D$16469,Infradensité!$B$2:$B$16469,'BDD espèces'!D4207,Infradensité!$E$2:$E$16469,"Europe"), IFERROR(AVERAGEIFS(Infradensité!$D$2:$D$16469,Infradensité!$B$2:$B$16469,'BDD espèces'!D4207,Infradensité!$E$2:$E$16469,"NorthAmerica"),IFERROR(AVERAGEIFS(Infradensité!$D$2:$D$16469,Infradensité!$B$2:$B$16469,'BDD espèces'!D4207),IF(BDD_especes[[#This Row],[Type]]=Infradensité!$I$3,Infradensité!$J$3,Infradensité!$J$2)))))))</f>
        <v>0.42400000000000004</v>
      </c>
      <c r="R4207" t="s">
        <v>10173</v>
      </c>
      <c r="S4207" t="s">
        <v>8938</v>
      </c>
      <c r="T4207">
        <v>16</v>
      </c>
      <c r="U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8" spans="1:21">
      <c r="A4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fraseri</v>
      </c>
      <c r="B4208" t="s">
        <v>10160</v>
      </c>
      <c r="C4208" t="s">
        <v>12017</v>
      </c>
      <c r="D4208" t="s">
        <v>3340</v>
      </c>
      <c r="E4208" t="s">
        <v>36</v>
      </c>
      <c r="F4208" t="s">
        <v>10236</v>
      </c>
      <c r="G4208" t="s">
        <v>8938</v>
      </c>
      <c r="H4208" t="s">
        <v>22775</v>
      </c>
      <c r="I4208" t="s">
        <v>22776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10169</v>
      </c>
      <c r="L4208" t="str">
        <f>IF(BDD_especes[[#This Row],[Percent Leaf Type]]="Hardwood",Infradensité!$I$3,Infradensité!$I$2)</f>
        <v>Feuillus</v>
      </c>
      <c r="M4208" t="s">
        <v>10164</v>
      </c>
      <c r="N4208" t="s">
        <v>10188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23">
        <f>IFERROR(AVERAGEIFS(Infradensité!$D$2:$D$16469,Infradensité!$C$2:$C$16469,'BDD espèces'!A4208,Infradensité!$E$2:$E$16469,"Europe"), IFERROR(AVERAGEIFS(Infradensité!$D$2:$D$16469,Infradensité!$C$2:$C$16469,'BDD espèces'!A4208,Infradensité!$E$2:$E$16469,"NorthAmerica"), IFERROR(AVERAGEIFS(Infradensité!$D$2:$D$16469,Infradensité!$C$2:$C$16469,'BDD espèces'!A4208), IFERROR(AVERAGEIFS(Infradensité!$D$2:$D$16469,Infradensité!$B$2:$B$16469,'BDD espèces'!D4208,Infradensité!$E$2:$E$16469,"Europe"), IFERROR(AVERAGEIFS(Infradensité!$D$2:$D$16469,Infradensité!$B$2:$B$16469,'BDD espèces'!D4208,Infradensité!$E$2:$E$16469,"NorthAmerica"),IFERROR(AVERAGEIFS(Infradensité!$D$2:$D$16469,Infradensité!$B$2:$B$16469,'BDD espèces'!D4208),IF(BDD_especes[[#This Row],[Type]]=Infradensité!$I$3,Infradensité!$J$3,Infradensité!$J$2)))))))</f>
        <v>0.4</v>
      </c>
      <c r="R4208" t="s">
        <v>10192</v>
      </c>
      <c r="S4208" t="s">
        <v>10174</v>
      </c>
      <c r="T4208">
        <v>75</v>
      </c>
      <c r="U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09" spans="1:21">
      <c r="A4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fraseri v. pyramidata</v>
      </c>
      <c r="B4209" t="s">
        <v>10160</v>
      </c>
      <c r="C4209" t="s">
        <v>12017</v>
      </c>
      <c r="D4209" t="s">
        <v>3340</v>
      </c>
      <c r="E4209" t="s">
        <v>36</v>
      </c>
      <c r="F4209" t="s">
        <v>22777</v>
      </c>
      <c r="G4209" t="s">
        <v>9570</v>
      </c>
      <c r="H4209" t="s">
        <v>22778</v>
      </c>
      <c r="I4209" t="s">
        <v>22779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10169</v>
      </c>
      <c r="L4209" t="str">
        <f>IF(BDD_especes[[#This Row],[Percent Leaf Type]]="Hardwood",Infradensité!$I$3,Infradensité!$I$2)</f>
        <v>Feuillus</v>
      </c>
      <c r="M4209" t="s">
        <v>10164</v>
      </c>
      <c r="N4209" t="s">
        <v>10188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23">
        <f>IFERROR(AVERAGEIFS(Infradensité!$D$2:$D$16469,Infradensité!$C$2:$C$16469,'BDD espèces'!A4209,Infradensité!$E$2:$E$16469,"Europe"), IFERROR(AVERAGEIFS(Infradensité!$D$2:$D$16469,Infradensité!$C$2:$C$16469,'BDD espèces'!A4209,Infradensité!$E$2:$E$16469,"NorthAmerica"), IFERROR(AVERAGEIFS(Infradensité!$D$2:$D$16469,Infradensité!$C$2:$C$16469,'BDD espèces'!A4209), IFERROR(AVERAGEIFS(Infradensité!$D$2:$D$16469,Infradensité!$B$2:$B$16469,'BDD espèces'!D4209,Infradensité!$E$2:$E$16469,"Europe"), IFERROR(AVERAGEIFS(Infradensité!$D$2:$D$16469,Infradensité!$B$2:$B$16469,'BDD espèces'!D4209,Infradensité!$E$2:$E$16469,"NorthAmerica"),IFERROR(AVERAGEIFS(Infradensité!$D$2:$D$16469,Infradensité!$B$2:$B$16469,'BDD espèces'!D4209),IF(BDD_especes[[#This Row],[Type]]=Infradensité!$I$3,Infradensité!$J$3,Infradensité!$J$2)))))))</f>
        <v>0.42400000000000004</v>
      </c>
      <c r="R4209" t="s">
        <v>10173</v>
      </c>
      <c r="S4209" t="s">
        <v>10201</v>
      </c>
      <c r="T4209">
        <v>30</v>
      </c>
      <c r="U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0" spans="1:21">
      <c r="A4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grandiflora</v>
      </c>
      <c r="B4210" t="s">
        <v>10160</v>
      </c>
      <c r="C4210" t="s">
        <v>12017</v>
      </c>
      <c r="D4210" t="s">
        <v>3340</v>
      </c>
      <c r="E4210" t="s">
        <v>36</v>
      </c>
      <c r="F4210" t="s">
        <v>11536</v>
      </c>
      <c r="G4210" t="s">
        <v>8938</v>
      </c>
      <c r="H4210" t="s">
        <v>22780</v>
      </c>
      <c r="I4210" t="s">
        <v>22781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10169</v>
      </c>
      <c r="L4210" t="str">
        <f>IF(BDD_especes[[#This Row],[Percent Leaf Type]]="Hardwood",Infradensité!$I$3,Infradensité!$I$2)</f>
        <v>Feuillus</v>
      </c>
      <c r="M4210" t="s">
        <v>10164</v>
      </c>
      <c r="N4210" t="s">
        <v>10165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23">
        <f>IFERROR(AVERAGEIFS(Infradensité!$D$2:$D$16469,Infradensité!$C$2:$C$16469,'BDD espèces'!A4210,Infradensité!$E$2:$E$16469,"Europe"), IFERROR(AVERAGEIFS(Infradensité!$D$2:$D$16469,Infradensité!$C$2:$C$16469,'BDD espèces'!A4210,Infradensité!$E$2:$E$16469,"NorthAmerica"), IFERROR(AVERAGEIFS(Infradensité!$D$2:$D$16469,Infradensité!$C$2:$C$16469,'BDD espèces'!A4210), IFERROR(AVERAGEIFS(Infradensité!$D$2:$D$16469,Infradensité!$B$2:$B$16469,'BDD espèces'!D4210,Infradensité!$E$2:$E$16469,"Europe"), IFERROR(AVERAGEIFS(Infradensité!$D$2:$D$16469,Infradensité!$B$2:$B$16469,'BDD espèces'!D4210,Infradensité!$E$2:$E$16469,"NorthAmerica"),IFERROR(AVERAGEIFS(Infradensité!$D$2:$D$16469,Infradensité!$B$2:$B$16469,'BDD espèces'!D4210),IF(BDD_especes[[#This Row],[Type]]=Infradensité!$I$3,Infradensité!$J$3,Infradensité!$J$2)))))))</f>
        <v>0.46</v>
      </c>
      <c r="R4210" t="s">
        <v>10173</v>
      </c>
      <c r="S4210" t="s">
        <v>10201</v>
      </c>
      <c r="T4210">
        <v>90</v>
      </c>
      <c r="U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211" spans="1:21">
      <c r="A4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hernandezii</v>
      </c>
      <c r="B4211" t="s">
        <v>10160</v>
      </c>
      <c r="C4211" t="s">
        <v>12017</v>
      </c>
      <c r="D4211" t="s">
        <v>3340</v>
      </c>
      <c r="E4211" t="s">
        <v>36</v>
      </c>
      <c r="F4211" t="s">
        <v>22782</v>
      </c>
      <c r="G4211" t="s">
        <v>8938</v>
      </c>
      <c r="H4211" t="s">
        <v>8871</v>
      </c>
      <c r="I4211" t="s">
        <v>22783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10169</v>
      </c>
      <c r="L4211" t="str">
        <f>IF(BDD_especes[[#This Row],[Percent Leaf Type]]="Hardwood",Infradensité!$I$3,Infradensité!$I$2)</f>
        <v>Feuillus</v>
      </c>
      <c r="M4211" t="s">
        <v>10164</v>
      </c>
      <c r="N4211" t="s">
        <v>10188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23">
        <f>IFERROR(AVERAGEIFS(Infradensité!$D$2:$D$16469,Infradensité!$C$2:$C$16469,'BDD espèces'!A4211,Infradensité!$E$2:$E$16469,"Europe"), IFERROR(AVERAGEIFS(Infradensité!$D$2:$D$16469,Infradensité!$C$2:$C$16469,'BDD espèces'!A4211,Infradensité!$E$2:$E$16469,"NorthAmerica"), IFERROR(AVERAGEIFS(Infradensité!$D$2:$D$16469,Infradensité!$C$2:$C$16469,'BDD espèces'!A4211), IFERROR(AVERAGEIFS(Infradensité!$D$2:$D$16469,Infradensité!$B$2:$B$16469,'BDD espèces'!D4211,Infradensité!$E$2:$E$16469,"Europe"), IFERROR(AVERAGEIFS(Infradensité!$D$2:$D$16469,Infradensité!$B$2:$B$16469,'BDD espèces'!D4211,Infradensité!$E$2:$E$16469,"NorthAmerica"),IFERROR(AVERAGEIFS(Infradensité!$D$2:$D$16469,Infradensité!$B$2:$B$16469,'BDD espèces'!D4211),IF(BDD_especes[[#This Row],[Type]]=Infradensité!$I$3,Infradensité!$J$3,Infradensité!$J$2)))))))</f>
        <v>0.42400000000000004</v>
      </c>
      <c r="R4211" t="s">
        <v>10173</v>
      </c>
      <c r="S4211" t="s">
        <v>10174</v>
      </c>
      <c r="T4211">
        <v>98</v>
      </c>
      <c r="U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2" spans="1:21">
      <c r="A4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insignis</v>
      </c>
      <c r="B4212" t="s">
        <v>10160</v>
      </c>
      <c r="C4212" t="s">
        <v>12017</v>
      </c>
      <c r="D4212" t="s">
        <v>3340</v>
      </c>
      <c r="E4212" t="s">
        <v>36</v>
      </c>
      <c r="F4212" t="s">
        <v>13358</v>
      </c>
      <c r="G4212" t="s">
        <v>8938</v>
      </c>
      <c r="H4212" t="s">
        <v>22784</v>
      </c>
      <c r="I4212" t="s">
        <v>22785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10169</v>
      </c>
      <c r="L4212" t="str">
        <f>IF(BDD_especes[[#This Row],[Percent Leaf Type]]="Hardwood",Infradensité!$I$3,Infradensité!$I$2)</f>
        <v>Feuillus</v>
      </c>
      <c r="M4212" t="s">
        <v>10164</v>
      </c>
      <c r="N4212" t="s">
        <v>10165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23">
        <f>IFERROR(AVERAGEIFS(Infradensité!$D$2:$D$16469,Infradensité!$C$2:$C$16469,'BDD espèces'!A4212,Infradensité!$E$2:$E$16469,"Europe"), IFERROR(AVERAGEIFS(Infradensité!$D$2:$D$16469,Infradensité!$C$2:$C$16469,'BDD espèces'!A4212,Infradensité!$E$2:$E$16469,"NorthAmerica"), IFERROR(AVERAGEIFS(Infradensité!$D$2:$D$16469,Infradensité!$C$2:$C$16469,'BDD espèces'!A4212), IFERROR(AVERAGEIFS(Infradensité!$D$2:$D$16469,Infradensité!$B$2:$B$16469,'BDD espèces'!D4212,Infradensité!$E$2:$E$16469,"Europe"), IFERROR(AVERAGEIFS(Infradensité!$D$2:$D$16469,Infradensité!$B$2:$B$16469,'BDD espèces'!D4212,Infradensité!$E$2:$E$16469,"NorthAmerica"),IFERROR(AVERAGEIFS(Infradensité!$D$2:$D$16469,Infradensité!$B$2:$B$16469,'BDD espèces'!D4212),IF(BDD_especes[[#This Row],[Type]]=Infradensité!$I$3,Infradensité!$J$3,Infradensité!$J$2)))))))</f>
        <v>0.42400000000000004</v>
      </c>
      <c r="R4212" t="s">
        <v>8938</v>
      </c>
      <c r="S4212" t="s">
        <v>8938</v>
      </c>
      <c r="U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3" spans="1:21">
      <c r="A4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kewensis</v>
      </c>
      <c r="B4213" t="s">
        <v>10160</v>
      </c>
      <c r="C4213" t="s">
        <v>12017</v>
      </c>
      <c r="D4213" t="s">
        <v>3340</v>
      </c>
      <c r="E4213" t="s">
        <v>36</v>
      </c>
      <c r="F4213" t="s">
        <v>22850</v>
      </c>
      <c r="G4213" t="s">
        <v>8938</v>
      </c>
      <c r="H4213" t="s">
        <v>22851</v>
      </c>
      <c r="I4213" t="s">
        <v>22852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10163</v>
      </c>
      <c r="L4213" t="str">
        <f>IF(BDD_especes[[#This Row],[Percent Leaf Type]]="Hardwood",Infradensité!$I$3,Infradensité!$I$2)</f>
        <v>Feuillus</v>
      </c>
      <c r="M4213" t="s">
        <v>10164</v>
      </c>
      <c r="N4213" t="s">
        <v>10188</v>
      </c>
      <c r="O4213" t="str">
        <f>IF(BDD_especes[[#This Row],[Growth rate]]="Fast","Rapide",IF(BDD_especes[[#This Row],[Growth rate]]="Moderate","Moyenne",IF(BDD_especes[[#This Row],[Growth rate]]="Slow","Lente","Inconnue")))</f>
        <v>Inconnue</v>
      </c>
      <c r="P4213" s="15">
        <f>ROUNDDOWN(BDD_especes[[#This Row],[Height at Maturity (feet)]]/3.281,0)</f>
        <v>4</v>
      </c>
      <c r="Q4213" s="23">
        <f>IFERROR(AVERAGEIFS(Infradensité!$D$2:$D$16469,Infradensité!$C$2:$C$16469,'BDD espèces'!A4213,Infradensité!$E$2:$E$16469,"Europe"), IFERROR(AVERAGEIFS(Infradensité!$D$2:$D$16469,Infradensité!$C$2:$C$16469,'BDD espèces'!A4213,Infradensité!$E$2:$E$16469,"NorthAmerica"), IFERROR(AVERAGEIFS(Infradensité!$D$2:$D$16469,Infradensité!$C$2:$C$16469,'BDD espèces'!A4213), IFERROR(AVERAGEIFS(Infradensité!$D$2:$D$16469,Infradensité!$B$2:$B$16469,'BDD espèces'!D4213,Infradensité!$E$2:$E$16469,"Europe"), IFERROR(AVERAGEIFS(Infradensité!$D$2:$D$16469,Infradensité!$B$2:$B$16469,'BDD espèces'!D4213,Infradensité!$E$2:$E$16469,"NorthAmerica"),IFERROR(AVERAGEIFS(Infradensité!$D$2:$D$16469,Infradensité!$B$2:$B$16469,'BDD espèces'!D4213),IF(BDD_especes[[#This Row],[Type]]=Infradensité!$I$3,Infradensité!$J$3,Infradensité!$J$2)))))))</f>
        <v>0.42400000000000004</v>
      </c>
      <c r="R4213" t="s">
        <v>8938</v>
      </c>
      <c r="S4213" t="s">
        <v>8938</v>
      </c>
      <c r="T4213">
        <v>15</v>
      </c>
      <c r="U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4" spans="1:21">
      <c r="A4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kobus</v>
      </c>
      <c r="B4214" t="s">
        <v>10160</v>
      </c>
      <c r="C4214" t="s">
        <v>12017</v>
      </c>
      <c r="D4214" t="s">
        <v>3340</v>
      </c>
      <c r="E4214" t="s">
        <v>36</v>
      </c>
      <c r="F4214" t="s">
        <v>22786</v>
      </c>
      <c r="G4214" t="s">
        <v>8938</v>
      </c>
      <c r="H4214" t="s">
        <v>22787</v>
      </c>
      <c r="I4214" t="s">
        <v>22788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10169</v>
      </c>
      <c r="L4214" t="str">
        <f>IF(BDD_especes[[#This Row],[Percent Leaf Type]]="Hardwood",Infradensité!$I$3,Infradensité!$I$2)</f>
        <v>Feuillus</v>
      </c>
      <c r="M4214" t="s">
        <v>10164</v>
      </c>
      <c r="N4214" t="s">
        <v>10188</v>
      </c>
      <c r="O4214" t="str">
        <f>IF(BDD_especes[[#This Row],[Growth rate]]="Fast","Rapide",IF(BDD_especes[[#This Row],[Growth rate]]="Moderate","Moyenne",IF(BDD_especes[[#This Row],[Growth rate]]="Slow","Lente","Inconnue")))</f>
        <v>Moyenne</v>
      </c>
      <c r="P4214" s="15">
        <f>ROUNDDOWN(BDD_especes[[#This Row],[Height at Maturity (feet)]]/3.281,0)</f>
        <v>2</v>
      </c>
      <c r="Q4214" s="23">
        <f>IFERROR(AVERAGEIFS(Infradensité!$D$2:$D$16469,Infradensité!$C$2:$C$16469,'BDD espèces'!A4214,Infradensité!$E$2:$E$16469,"Europe"), IFERROR(AVERAGEIFS(Infradensité!$D$2:$D$16469,Infradensité!$C$2:$C$16469,'BDD espèces'!A4214,Infradensité!$E$2:$E$16469,"NorthAmerica"), IFERROR(AVERAGEIFS(Infradensité!$D$2:$D$16469,Infradensité!$C$2:$C$16469,'BDD espèces'!A4214), IFERROR(AVERAGEIFS(Infradensité!$D$2:$D$16469,Infradensité!$B$2:$B$16469,'BDD espèces'!D4214,Infradensité!$E$2:$E$16469,"Europe"), IFERROR(AVERAGEIFS(Infradensité!$D$2:$D$16469,Infradensité!$B$2:$B$16469,'BDD espèces'!D4214,Infradensité!$E$2:$E$16469,"NorthAmerica"),IFERROR(AVERAGEIFS(Infradensité!$D$2:$D$16469,Infradensité!$B$2:$B$16469,'BDD espèces'!D4214),IF(BDD_especes[[#This Row],[Type]]=Infradensité!$I$3,Infradensité!$J$3,Infradensité!$J$2)))))))</f>
        <v>0.42400000000000004</v>
      </c>
      <c r="R4214" t="s">
        <v>10173</v>
      </c>
      <c r="S4214" t="s">
        <v>10201</v>
      </c>
      <c r="T4214">
        <v>8</v>
      </c>
      <c r="U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5" spans="1:21">
      <c r="A4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liliifera</v>
      </c>
      <c r="B4215" t="s">
        <v>10160</v>
      </c>
      <c r="C4215" t="s">
        <v>12017</v>
      </c>
      <c r="D4215" t="s">
        <v>3340</v>
      </c>
      <c r="E4215" t="s">
        <v>36</v>
      </c>
      <c r="F4215" t="s">
        <v>22789</v>
      </c>
      <c r="G4215" t="s">
        <v>8938</v>
      </c>
      <c r="H4215" t="s">
        <v>22790</v>
      </c>
      <c r="I4215" t="s">
        <v>22791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5" t="s">
        <v>10163</v>
      </c>
      <c r="L4215" t="str">
        <f>IF(BDD_especes[[#This Row],[Percent Leaf Type]]="Hardwood",Infradensité!$I$3,Infradensité!$I$2)</f>
        <v>Feuillus</v>
      </c>
      <c r="M4215" t="s">
        <v>10164</v>
      </c>
      <c r="N4215" t="s">
        <v>10188</v>
      </c>
      <c r="O4215" t="str">
        <f>IF(BDD_especes[[#This Row],[Growth rate]]="Fast","Rapide",IF(BDD_especes[[#This Row],[Growth rate]]="Moderate","Moyenne",IF(BDD_especes[[#This Row],[Growth rate]]="Slow","Lente","Inconnue")))</f>
        <v>Inconnue</v>
      </c>
      <c r="P4215" s="15">
        <f>ROUNDDOWN(BDD_especes[[#This Row],[Height at Maturity (feet)]]/3.281,0)</f>
        <v>9</v>
      </c>
      <c r="Q4215" s="23">
        <f>IFERROR(AVERAGEIFS(Infradensité!$D$2:$D$16469,Infradensité!$C$2:$C$16469,'BDD espèces'!A4215,Infradensité!$E$2:$E$16469,"Europe"), IFERROR(AVERAGEIFS(Infradensité!$D$2:$D$16469,Infradensité!$C$2:$C$16469,'BDD espèces'!A4215,Infradensité!$E$2:$E$16469,"NorthAmerica"), IFERROR(AVERAGEIFS(Infradensité!$D$2:$D$16469,Infradensité!$C$2:$C$16469,'BDD espèces'!A4215), IFERROR(AVERAGEIFS(Infradensité!$D$2:$D$16469,Infradensité!$B$2:$B$16469,'BDD espèces'!D4215,Infradensité!$E$2:$E$16469,"Europe"), IFERROR(AVERAGEIFS(Infradensité!$D$2:$D$16469,Infradensité!$B$2:$B$16469,'BDD espèces'!D4215,Infradensité!$E$2:$E$16469,"NorthAmerica"),IFERROR(AVERAGEIFS(Infradensité!$D$2:$D$16469,Infradensité!$B$2:$B$16469,'BDD espèces'!D4215),IF(BDD_especes[[#This Row],[Type]]=Infradensité!$I$3,Infradensité!$J$3,Infradensité!$J$2)))))))</f>
        <v>0.56999999999999995</v>
      </c>
      <c r="R4215" t="s">
        <v>8938</v>
      </c>
      <c r="S4215" t="s">
        <v>8938</v>
      </c>
      <c r="T4215">
        <v>30</v>
      </c>
      <c r="U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6" spans="1:21">
      <c r="A4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liliiflora</v>
      </c>
      <c r="B4216" t="s">
        <v>10160</v>
      </c>
      <c r="C4216" t="s">
        <v>12017</v>
      </c>
      <c r="D4216" t="s">
        <v>3340</v>
      </c>
      <c r="E4216" t="s">
        <v>36</v>
      </c>
      <c r="F4216" t="s">
        <v>22744</v>
      </c>
      <c r="G4216" t="s">
        <v>8938</v>
      </c>
      <c r="H4216" t="s">
        <v>22745</v>
      </c>
      <c r="I4216" t="s">
        <v>22746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10163</v>
      </c>
      <c r="L4216" t="str">
        <f>IF(BDD_especes[[#This Row],[Percent Leaf Type]]="Hardwood",Infradensité!$I$3,Infradensité!$I$2)</f>
        <v>Feuillus</v>
      </c>
      <c r="M4216" t="s">
        <v>10164</v>
      </c>
      <c r="N4216" t="s">
        <v>10188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4</v>
      </c>
      <c r="Q4216" s="23">
        <f>IFERROR(AVERAGEIFS(Infradensité!$D$2:$D$16469,Infradensité!$C$2:$C$16469,'BDD espèces'!A4216,Infradensité!$E$2:$E$16469,"Europe"), IFERROR(AVERAGEIFS(Infradensité!$D$2:$D$16469,Infradensité!$C$2:$C$16469,'BDD espèces'!A4216,Infradensité!$E$2:$E$16469,"NorthAmerica"), IFERROR(AVERAGEIFS(Infradensité!$D$2:$D$16469,Infradensité!$C$2:$C$16469,'BDD espèces'!A4216), IFERROR(AVERAGEIFS(Infradensité!$D$2:$D$16469,Infradensité!$B$2:$B$16469,'BDD espèces'!D4216,Infradensité!$E$2:$E$16469,"Europe"), IFERROR(AVERAGEIFS(Infradensité!$D$2:$D$16469,Infradensité!$B$2:$B$16469,'BDD espèces'!D4216,Infradensité!$E$2:$E$16469,"NorthAmerica"),IFERROR(AVERAGEIFS(Infradensité!$D$2:$D$16469,Infradensité!$B$2:$B$16469,'BDD espèces'!D4216),IF(BDD_especes[[#This Row],[Type]]=Infradensité!$I$3,Infradensité!$J$3,Infradensité!$J$2)))))))</f>
        <v>0.42400000000000004</v>
      </c>
      <c r="R4216" t="s">
        <v>8938</v>
      </c>
      <c r="S4216" t="s">
        <v>8938</v>
      </c>
      <c r="T4216">
        <v>15</v>
      </c>
      <c r="U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7" spans="1:21">
      <c r="A4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liliiflora</v>
      </c>
      <c r="B4217" t="s">
        <v>10160</v>
      </c>
      <c r="C4217" t="s">
        <v>12017</v>
      </c>
      <c r="D4217" t="s">
        <v>3340</v>
      </c>
      <c r="E4217" t="s">
        <v>36</v>
      </c>
      <c r="F4217" t="s">
        <v>22792</v>
      </c>
      <c r="G4217" t="s">
        <v>8938</v>
      </c>
      <c r="H4217" t="s">
        <v>22793</v>
      </c>
      <c r="I4217" t="s">
        <v>22794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7" t="s">
        <v>10187</v>
      </c>
      <c r="L4217" t="str">
        <f>IF(BDD_especes[[#This Row],[Percent Leaf Type]]="Hardwood",Infradensité!$I$3,Infradensité!$I$2)</f>
        <v>Feuillus</v>
      </c>
      <c r="M4217" t="s">
        <v>10164</v>
      </c>
      <c r="N4217" t="s">
        <v>10188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</v>
      </c>
      <c r="Q4217" s="23">
        <f>IFERROR(AVERAGEIFS(Infradensité!$D$2:$D$16469,Infradensité!$C$2:$C$16469,'BDD espèces'!A4217,Infradensité!$E$2:$E$16469,"Europe"), IFERROR(AVERAGEIFS(Infradensité!$D$2:$D$16469,Infradensité!$C$2:$C$16469,'BDD espèces'!A4217,Infradensité!$E$2:$E$16469,"NorthAmerica"), IFERROR(AVERAGEIFS(Infradensité!$D$2:$D$16469,Infradensité!$C$2:$C$16469,'BDD espèces'!A4217), IFERROR(AVERAGEIFS(Infradensité!$D$2:$D$16469,Infradensité!$B$2:$B$16469,'BDD espèces'!D4217,Infradensité!$E$2:$E$16469,"Europe"), IFERROR(AVERAGEIFS(Infradensité!$D$2:$D$16469,Infradensité!$B$2:$B$16469,'BDD espèces'!D4217,Infradensité!$E$2:$E$16469,"NorthAmerica"),IFERROR(AVERAGEIFS(Infradensité!$D$2:$D$16469,Infradensité!$B$2:$B$16469,'BDD espèces'!D4217),IF(BDD_especes[[#This Row],[Type]]=Infradensité!$I$3,Infradensité!$J$3,Infradensité!$J$2)))))))</f>
        <v>0.42400000000000004</v>
      </c>
      <c r="R4217" t="s">
        <v>10173</v>
      </c>
      <c r="S4217" t="s">
        <v>10201</v>
      </c>
      <c r="T4217">
        <v>4</v>
      </c>
      <c r="U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8" spans="1:21">
      <c r="A4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loebneri</v>
      </c>
      <c r="B4218" t="s">
        <v>10160</v>
      </c>
      <c r="C4218" t="s">
        <v>12017</v>
      </c>
      <c r="D4218" t="s">
        <v>3340</v>
      </c>
      <c r="E4218" t="s">
        <v>36</v>
      </c>
      <c r="F4218" t="s">
        <v>22853</v>
      </c>
      <c r="G4218" t="s">
        <v>8938</v>
      </c>
      <c r="H4218" t="s">
        <v>22854</v>
      </c>
      <c r="I4218" t="s">
        <v>22855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10163</v>
      </c>
      <c r="L4218" t="str">
        <f>IF(BDD_especes[[#This Row],[Percent Leaf Type]]="Hardwood",Infradensité!$I$3,Infradensité!$I$2)</f>
        <v>Feuillus</v>
      </c>
      <c r="M4218" t="s">
        <v>10164</v>
      </c>
      <c r="N4218" t="s">
        <v>10188</v>
      </c>
      <c r="O4218" t="str">
        <f>IF(BDD_especes[[#This Row],[Growth rate]]="Fast","Rapide",IF(BDD_especes[[#This Row],[Growth rate]]="Moderate","Moyenne",IF(BDD_especes[[#This Row],[Growth rate]]="Slow","Lente","Inconnue")))</f>
        <v>Inconnue</v>
      </c>
      <c r="P4218" s="15">
        <f>ROUNDDOWN(BDD_especes[[#This Row],[Height at Maturity (feet)]]/3.281,0)</f>
        <v>6</v>
      </c>
      <c r="Q4218" s="23">
        <f>IFERROR(AVERAGEIFS(Infradensité!$D$2:$D$16469,Infradensité!$C$2:$C$16469,'BDD espèces'!A4218,Infradensité!$E$2:$E$16469,"Europe"), IFERROR(AVERAGEIFS(Infradensité!$D$2:$D$16469,Infradensité!$C$2:$C$16469,'BDD espèces'!A4218,Infradensité!$E$2:$E$16469,"NorthAmerica"), IFERROR(AVERAGEIFS(Infradensité!$D$2:$D$16469,Infradensité!$C$2:$C$16469,'BDD espèces'!A4218), IFERROR(AVERAGEIFS(Infradensité!$D$2:$D$16469,Infradensité!$B$2:$B$16469,'BDD espèces'!D4218,Infradensité!$E$2:$E$16469,"Europe"), IFERROR(AVERAGEIFS(Infradensité!$D$2:$D$16469,Infradensité!$B$2:$B$16469,'BDD espèces'!D4218,Infradensité!$E$2:$E$16469,"NorthAmerica"),IFERROR(AVERAGEIFS(Infradensité!$D$2:$D$16469,Infradensité!$B$2:$B$16469,'BDD espèces'!D4218),IF(BDD_especes[[#This Row],[Type]]=Infradensité!$I$3,Infradensité!$J$3,Infradensité!$J$2)))))))</f>
        <v>0.42400000000000004</v>
      </c>
      <c r="R4218" t="s">
        <v>8938</v>
      </c>
      <c r="S4218" t="s">
        <v>8938</v>
      </c>
      <c r="T4218">
        <v>20</v>
      </c>
      <c r="U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19" spans="1:21">
      <c r="A4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macclurei</v>
      </c>
      <c r="B4219" t="s">
        <v>10160</v>
      </c>
      <c r="C4219" t="s">
        <v>12017</v>
      </c>
      <c r="D4219" t="s">
        <v>3340</v>
      </c>
      <c r="E4219" t="s">
        <v>36</v>
      </c>
      <c r="F4219" t="s">
        <v>22795</v>
      </c>
      <c r="G4219" t="s">
        <v>5715</v>
      </c>
      <c r="H4219" t="s">
        <v>22796</v>
      </c>
      <c r="I4219" t="s">
        <v>22797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10169</v>
      </c>
      <c r="L4219" t="str">
        <f>IF(BDD_especes[[#This Row],[Percent Leaf Type]]="Hardwood",Infradensité!$I$3,Infradensité!$I$2)</f>
        <v>Feuillus</v>
      </c>
      <c r="M4219" t="s">
        <v>10164</v>
      </c>
      <c r="N4219" t="s">
        <v>10165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23">
        <f>IFERROR(AVERAGEIFS(Infradensité!$D$2:$D$16469,Infradensité!$C$2:$C$16469,'BDD espèces'!A4219,Infradensité!$E$2:$E$16469,"Europe"), IFERROR(AVERAGEIFS(Infradensité!$D$2:$D$16469,Infradensité!$C$2:$C$16469,'BDD espèces'!A4219,Infradensité!$E$2:$E$16469,"NorthAmerica"), IFERROR(AVERAGEIFS(Infradensité!$D$2:$D$16469,Infradensité!$C$2:$C$16469,'BDD espèces'!A4219), IFERROR(AVERAGEIFS(Infradensité!$D$2:$D$16469,Infradensité!$B$2:$B$16469,'BDD espèces'!D4219,Infradensité!$E$2:$E$16469,"Europe"), IFERROR(AVERAGEIFS(Infradensité!$D$2:$D$16469,Infradensité!$B$2:$B$16469,'BDD espèces'!D4219,Infradensité!$E$2:$E$16469,"NorthAmerica"),IFERROR(AVERAGEIFS(Infradensité!$D$2:$D$16469,Infradensité!$B$2:$B$16469,'BDD espèces'!D4219),IF(BDD_especes[[#This Row],[Type]]=Infradensité!$I$3,Infradensité!$J$3,Infradensité!$J$2)))))))</f>
        <v>0.42400000000000004</v>
      </c>
      <c r="R4219" t="s">
        <v>8938</v>
      </c>
      <c r="S4219" t="s">
        <v>8938</v>
      </c>
      <c r="U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0" spans="1:21">
      <c r="A4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macrophylla</v>
      </c>
      <c r="B4220" t="s">
        <v>10160</v>
      </c>
      <c r="C4220" t="s">
        <v>12017</v>
      </c>
      <c r="D4220" t="s">
        <v>3340</v>
      </c>
      <c r="E4220" t="s">
        <v>36</v>
      </c>
      <c r="F4220" t="s">
        <v>11402</v>
      </c>
      <c r="G4220" t="s">
        <v>8938</v>
      </c>
      <c r="H4220" t="s">
        <v>22798</v>
      </c>
      <c r="I4220" t="s">
        <v>22799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10169</v>
      </c>
      <c r="L4220" t="str">
        <f>IF(BDD_especes[[#This Row],[Percent Leaf Type]]="Hardwood",Infradensité!$I$3,Infradensité!$I$2)</f>
        <v>Feuillus</v>
      </c>
      <c r="M4220" t="s">
        <v>10164</v>
      </c>
      <c r="N4220" t="s">
        <v>10188</v>
      </c>
      <c r="O4220" t="str">
        <f>IF(BDD_especes[[#This Row],[Growth rate]]="Fast","Rapide",IF(BDD_especes[[#This Row],[Growth rate]]="Moderate","Moyenne",IF(BDD_especes[[#This Row],[Growth rate]]="Slow","Lente","Inconnue")))</f>
        <v>Moyenne</v>
      </c>
      <c r="P4220" s="15">
        <f>ROUNDDOWN(BDD_especes[[#This Row],[Height at Maturity (feet)]]/3.281,0)</f>
        <v>15</v>
      </c>
      <c r="Q4220" s="23">
        <f>IFERROR(AVERAGEIFS(Infradensité!$D$2:$D$16469,Infradensité!$C$2:$C$16469,'BDD espèces'!A4220,Infradensité!$E$2:$E$16469,"Europe"), IFERROR(AVERAGEIFS(Infradensité!$D$2:$D$16469,Infradensité!$C$2:$C$16469,'BDD espèces'!A4220,Infradensité!$E$2:$E$16469,"NorthAmerica"), IFERROR(AVERAGEIFS(Infradensité!$D$2:$D$16469,Infradensité!$C$2:$C$16469,'BDD espèces'!A4220), IFERROR(AVERAGEIFS(Infradensité!$D$2:$D$16469,Infradensité!$B$2:$B$16469,'BDD espèces'!D4220,Infradensité!$E$2:$E$16469,"Europe"), IFERROR(AVERAGEIFS(Infradensité!$D$2:$D$16469,Infradensité!$B$2:$B$16469,'BDD espèces'!D4220,Infradensité!$E$2:$E$16469,"NorthAmerica"),IFERROR(AVERAGEIFS(Infradensité!$D$2:$D$16469,Infradensité!$B$2:$B$16469,'BDD espèces'!D4220),IF(BDD_especes[[#This Row],[Type]]=Infradensité!$I$3,Infradensité!$J$3,Infradensité!$J$2)))))))</f>
        <v>0.42400000000000004</v>
      </c>
      <c r="R4220" t="s">
        <v>10173</v>
      </c>
      <c r="S4220" t="s">
        <v>10182</v>
      </c>
      <c r="T4220">
        <v>50</v>
      </c>
      <c r="U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1" spans="1:21">
      <c r="A4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macrophylla v. ashei</v>
      </c>
      <c r="B4221" t="s">
        <v>10160</v>
      </c>
      <c r="C4221" t="s">
        <v>12017</v>
      </c>
      <c r="D4221" t="s">
        <v>3340</v>
      </c>
      <c r="E4221" t="s">
        <v>36</v>
      </c>
      <c r="F4221" t="s">
        <v>22800</v>
      </c>
      <c r="G4221" t="s">
        <v>9571</v>
      </c>
      <c r="H4221" t="s">
        <v>22801</v>
      </c>
      <c r="I4221" t="s">
        <v>22802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10187</v>
      </c>
      <c r="L4221" t="str">
        <f>IF(BDD_especes[[#This Row],[Percent Leaf Type]]="Hardwood",Infradensité!$I$3,Infradensité!$I$2)</f>
        <v>Feuillus</v>
      </c>
      <c r="M4221" t="s">
        <v>10164</v>
      </c>
      <c r="N4221" t="s">
        <v>10188</v>
      </c>
      <c r="O4221" t="str">
        <f>IF(BDD_especes[[#This Row],[Growth rate]]="Fast","Rapide",IF(BDD_especes[[#This Row],[Growth rate]]="Moderate","Moyenne",IF(BDD_especes[[#This Row],[Growth rate]]="Slow","Lente","Inconnue")))</f>
        <v>Moyenne</v>
      </c>
      <c r="P4221" s="15">
        <f>ROUNDDOWN(BDD_especes[[#This Row],[Height at Maturity (feet)]]/3.281,0)</f>
        <v>5</v>
      </c>
      <c r="Q4221" s="23">
        <f>IFERROR(AVERAGEIFS(Infradensité!$D$2:$D$16469,Infradensité!$C$2:$C$16469,'BDD espèces'!A4221,Infradensité!$E$2:$E$16469,"Europe"), IFERROR(AVERAGEIFS(Infradensité!$D$2:$D$16469,Infradensité!$C$2:$C$16469,'BDD espèces'!A4221,Infradensité!$E$2:$E$16469,"NorthAmerica"), IFERROR(AVERAGEIFS(Infradensité!$D$2:$D$16469,Infradensité!$C$2:$C$16469,'BDD espèces'!A4221), IFERROR(AVERAGEIFS(Infradensité!$D$2:$D$16469,Infradensité!$B$2:$B$16469,'BDD espèces'!D4221,Infradensité!$E$2:$E$16469,"Europe"), IFERROR(AVERAGEIFS(Infradensité!$D$2:$D$16469,Infradensité!$B$2:$B$16469,'BDD espèces'!D4221,Infradensité!$E$2:$E$16469,"NorthAmerica"),IFERROR(AVERAGEIFS(Infradensité!$D$2:$D$16469,Infradensité!$B$2:$B$16469,'BDD espèces'!D4221),IF(BDD_especes[[#This Row],[Type]]=Infradensité!$I$3,Infradensité!$J$3,Infradensité!$J$2)))))))</f>
        <v>0.42400000000000004</v>
      </c>
      <c r="R4221" t="s">
        <v>10173</v>
      </c>
      <c r="S4221" t="s">
        <v>8938</v>
      </c>
      <c r="T4221">
        <v>18</v>
      </c>
      <c r="U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2" spans="1:21">
      <c r="A4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maudiae</v>
      </c>
      <c r="B4222" t="s">
        <v>10160</v>
      </c>
      <c r="C4222" t="s">
        <v>12017</v>
      </c>
      <c r="D4222" t="s">
        <v>3340</v>
      </c>
      <c r="E4222" t="s">
        <v>36</v>
      </c>
      <c r="F4222" t="s">
        <v>22803</v>
      </c>
      <c r="G4222" t="s">
        <v>22804</v>
      </c>
      <c r="H4222" t="s">
        <v>22805</v>
      </c>
      <c r="I4222" t="s">
        <v>22806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2" t="s">
        <v>10169</v>
      </c>
      <c r="L4222" t="str">
        <f>IF(BDD_especes[[#This Row],[Percent Leaf Type]]="Hardwood",Infradensité!$I$3,Infradensité!$I$2)</f>
        <v>Feuillus</v>
      </c>
      <c r="M4222" t="s">
        <v>10164</v>
      </c>
      <c r="N4222" t="s">
        <v>10165</v>
      </c>
      <c r="O4222" t="str">
        <f>IF(BDD_especes[[#This Row],[Growth rate]]="Fast","Rapide",IF(BDD_especes[[#This Row],[Growth rate]]="Moderate","Moyenne",IF(BDD_especes[[#This Row],[Growth rate]]="Slow","Lente","Inconnue")))</f>
        <v>Inconnue</v>
      </c>
      <c r="P4222" s="15">
        <f>ROUNDDOWN(BDD_especes[[#This Row],[Height at Maturity (feet)]]/3.281,0)</f>
        <v>0</v>
      </c>
      <c r="Q4222" s="23">
        <f>IFERROR(AVERAGEIFS(Infradensité!$D$2:$D$16469,Infradensité!$C$2:$C$16469,'BDD espèces'!A4222,Infradensité!$E$2:$E$16469,"Europe"), IFERROR(AVERAGEIFS(Infradensité!$D$2:$D$16469,Infradensité!$C$2:$C$16469,'BDD espèces'!A4222,Infradensité!$E$2:$E$16469,"NorthAmerica"), IFERROR(AVERAGEIFS(Infradensité!$D$2:$D$16469,Infradensité!$C$2:$C$16469,'BDD espèces'!A4222), IFERROR(AVERAGEIFS(Infradensité!$D$2:$D$16469,Infradensité!$B$2:$B$16469,'BDD espèces'!D4222,Infradensité!$E$2:$E$16469,"Europe"), IFERROR(AVERAGEIFS(Infradensité!$D$2:$D$16469,Infradensité!$B$2:$B$16469,'BDD espèces'!D4222,Infradensité!$E$2:$E$16469,"NorthAmerica"),IFERROR(AVERAGEIFS(Infradensité!$D$2:$D$16469,Infradensité!$B$2:$B$16469,'BDD espèces'!D4222),IF(BDD_especes[[#This Row],[Type]]=Infradensité!$I$3,Infradensité!$J$3,Infradensité!$J$2)))))))</f>
        <v>0.42400000000000004</v>
      </c>
      <c r="R4222" t="s">
        <v>8938</v>
      </c>
      <c r="S4222" t="s">
        <v>8938</v>
      </c>
      <c r="U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3" spans="1:21">
      <c r="A4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mexicana</v>
      </c>
      <c r="B4223" t="s">
        <v>10160</v>
      </c>
      <c r="C4223" t="s">
        <v>12017</v>
      </c>
      <c r="D4223" t="s">
        <v>3340</v>
      </c>
      <c r="E4223" t="s">
        <v>36</v>
      </c>
      <c r="F4223" t="s">
        <v>12731</v>
      </c>
      <c r="G4223" t="s">
        <v>22807</v>
      </c>
      <c r="H4223" t="s">
        <v>22807</v>
      </c>
      <c r="I4223" t="s">
        <v>22808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3" t="s">
        <v>10169</v>
      </c>
      <c r="L4223" t="str">
        <f>IF(BDD_especes[[#This Row],[Percent Leaf Type]]="Hardwood",Infradensité!$I$3,Infradensité!$I$2)</f>
        <v>Feuillus</v>
      </c>
      <c r="M4223" t="s">
        <v>10164</v>
      </c>
      <c r="N4223" t="s">
        <v>10165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9</v>
      </c>
      <c r="Q4223" s="23">
        <f>IFERROR(AVERAGEIFS(Infradensité!$D$2:$D$16469,Infradensité!$C$2:$C$16469,'BDD espèces'!A4223,Infradensité!$E$2:$E$16469,"Europe"), IFERROR(AVERAGEIFS(Infradensité!$D$2:$D$16469,Infradensité!$C$2:$C$16469,'BDD espèces'!A4223,Infradensité!$E$2:$E$16469,"NorthAmerica"), IFERROR(AVERAGEIFS(Infradensité!$D$2:$D$16469,Infradensité!$C$2:$C$16469,'BDD espèces'!A4223), IFERROR(AVERAGEIFS(Infradensité!$D$2:$D$16469,Infradensité!$B$2:$B$16469,'BDD espèces'!D4223,Infradensité!$E$2:$E$16469,"Europe"), IFERROR(AVERAGEIFS(Infradensité!$D$2:$D$16469,Infradensité!$B$2:$B$16469,'BDD espèces'!D4223,Infradensité!$E$2:$E$16469,"NorthAmerica"),IFERROR(AVERAGEIFS(Infradensité!$D$2:$D$16469,Infradensité!$B$2:$B$16469,'BDD espèces'!D4223),IF(BDD_especes[[#This Row],[Type]]=Infradensité!$I$3,Infradensité!$J$3,Infradensité!$J$2)))))))</f>
        <v>0.42400000000000004</v>
      </c>
      <c r="R4223" t="s">
        <v>8938</v>
      </c>
      <c r="S4223" t="s">
        <v>8938</v>
      </c>
      <c r="T4223">
        <v>30</v>
      </c>
      <c r="U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4" spans="1:21">
      <c r="A4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obovata</v>
      </c>
      <c r="B4224" t="s">
        <v>10160</v>
      </c>
      <c r="C4224" t="s">
        <v>12017</v>
      </c>
      <c r="D4224" t="s">
        <v>3340</v>
      </c>
      <c r="E4224" t="s">
        <v>36</v>
      </c>
      <c r="F4224" t="s">
        <v>12410</v>
      </c>
      <c r="G4224" t="s">
        <v>22809</v>
      </c>
      <c r="H4224" t="s">
        <v>22810</v>
      </c>
      <c r="I4224" t="s">
        <v>22811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4" t="s">
        <v>10169</v>
      </c>
      <c r="L4224" t="str">
        <f>IF(BDD_especes[[#This Row],[Percent Leaf Type]]="Hardwood",Infradensité!$I$3,Infradensité!$I$2)</f>
        <v>Feuillus</v>
      </c>
      <c r="M4224" t="s">
        <v>10164</v>
      </c>
      <c r="N4224" t="s">
        <v>10188</v>
      </c>
      <c r="O4224" t="str">
        <f>IF(BDD_especes[[#This Row],[Growth rate]]="Fast","Rapide",IF(BDD_especes[[#This Row],[Growth rate]]="Moderate","Moyenne",IF(BDD_especes[[#This Row],[Growth rate]]="Slow","Lente","Inconnue")))</f>
        <v>Inconnue</v>
      </c>
      <c r="P4224" s="15">
        <f>ROUNDDOWN(BDD_especes[[#This Row],[Height at Maturity (feet)]]/3.281,0)</f>
        <v>0</v>
      </c>
      <c r="Q4224" s="23">
        <f>IFERROR(AVERAGEIFS(Infradensité!$D$2:$D$16469,Infradensité!$C$2:$C$16469,'BDD espèces'!A4224,Infradensité!$E$2:$E$16469,"Europe"), IFERROR(AVERAGEIFS(Infradensité!$D$2:$D$16469,Infradensité!$C$2:$C$16469,'BDD espèces'!A4224,Infradensité!$E$2:$E$16469,"NorthAmerica"), IFERROR(AVERAGEIFS(Infradensité!$D$2:$D$16469,Infradensité!$C$2:$C$16469,'BDD espèces'!A4224), IFERROR(AVERAGEIFS(Infradensité!$D$2:$D$16469,Infradensité!$B$2:$B$16469,'BDD espèces'!D4224,Infradensité!$E$2:$E$16469,"Europe"), IFERROR(AVERAGEIFS(Infradensité!$D$2:$D$16469,Infradensité!$B$2:$B$16469,'BDD espèces'!D4224,Infradensité!$E$2:$E$16469,"NorthAmerica"),IFERROR(AVERAGEIFS(Infradensité!$D$2:$D$16469,Infradensité!$B$2:$B$16469,'BDD espèces'!D4224),IF(BDD_especes[[#This Row],[Type]]=Infradensité!$I$3,Infradensité!$J$3,Infradensité!$J$2)))))))</f>
        <v>0.42400000000000004</v>
      </c>
      <c r="R4224" t="s">
        <v>8938</v>
      </c>
      <c r="S4224" t="s">
        <v>8938</v>
      </c>
      <c r="U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5" spans="1:21">
      <c r="A4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officinalis</v>
      </c>
      <c r="B4225" t="s">
        <v>10160</v>
      </c>
      <c r="C4225" t="s">
        <v>12017</v>
      </c>
      <c r="D4225" t="s">
        <v>3340</v>
      </c>
      <c r="E4225" t="s">
        <v>36</v>
      </c>
      <c r="F4225" t="s">
        <v>13509</v>
      </c>
      <c r="G4225" t="s">
        <v>8938</v>
      </c>
      <c r="H4225" t="s">
        <v>22812</v>
      </c>
      <c r="I4225" t="s">
        <v>22813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5" t="s">
        <v>10169</v>
      </c>
      <c r="L4225" t="str">
        <f>IF(BDD_especes[[#This Row],[Percent Leaf Type]]="Hardwood",Infradensité!$I$3,Infradensité!$I$2)</f>
        <v>Feuillus</v>
      </c>
      <c r="M4225" t="s">
        <v>10164</v>
      </c>
      <c r="N4225" t="s">
        <v>10188</v>
      </c>
      <c r="O4225" t="str">
        <f>IF(BDD_especes[[#This Row],[Growth rate]]="Fast","Rapide",IF(BDD_especes[[#This Row],[Growth rate]]="Moderate","Moyenne",IF(BDD_especes[[#This Row],[Growth rate]]="Slow","Lente","Inconnue")))</f>
        <v>Rapide</v>
      </c>
      <c r="P4225" s="15">
        <f>ROUNDDOWN(BDD_especes[[#This Row],[Height at Maturity (feet)]]/3.281,0)</f>
        <v>19</v>
      </c>
      <c r="Q4225" s="23">
        <f>IFERROR(AVERAGEIFS(Infradensité!$D$2:$D$16469,Infradensité!$C$2:$C$16469,'BDD espèces'!A4225,Infradensité!$E$2:$E$16469,"Europe"), IFERROR(AVERAGEIFS(Infradensité!$D$2:$D$16469,Infradensité!$C$2:$C$16469,'BDD espèces'!A4225,Infradensité!$E$2:$E$16469,"NorthAmerica"), IFERROR(AVERAGEIFS(Infradensité!$D$2:$D$16469,Infradensité!$C$2:$C$16469,'BDD espèces'!A4225), IFERROR(AVERAGEIFS(Infradensité!$D$2:$D$16469,Infradensité!$B$2:$B$16469,'BDD espèces'!D4225,Infradensité!$E$2:$E$16469,"Europe"), IFERROR(AVERAGEIFS(Infradensité!$D$2:$D$16469,Infradensité!$B$2:$B$16469,'BDD espèces'!D4225,Infradensité!$E$2:$E$16469,"NorthAmerica"),IFERROR(AVERAGEIFS(Infradensité!$D$2:$D$16469,Infradensité!$B$2:$B$16469,'BDD espèces'!D4225),IF(BDD_especes[[#This Row],[Type]]=Infradensité!$I$3,Infradensité!$J$3,Infradensité!$J$2)))))))</f>
        <v>0.42400000000000004</v>
      </c>
      <c r="R4225" t="s">
        <v>10192</v>
      </c>
      <c r="S4225" t="s">
        <v>8938</v>
      </c>
      <c r="T4225">
        <v>65</v>
      </c>
      <c r="U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6" spans="1:21">
      <c r="A4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ovata</v>
      </c>
      <c r="B4226" t="s">
        <v>10160</v>
      </c>
      <c r="C4226" t="s">
        <v>12017</v>
      </c>
      <c r="D4226" t="s">
        <v>3340</v>
      </c>
      <c r="E4226" t="s">
        <v>36</v>
      </c>
      <c r="F4226" t="s">
        <v>14170</v>
      </c>
      <c r="G4226" t="s">
        <v>8938</v>
      </c>
      <c r="H4226" t="s">
        <v>22814</v>
      </c>
      <c r="I4226" t="s">
        <v>22815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6" t="s">
        <v>10169</v>
      </c>
      <c r="L4226" t="str">
        <f>IF(BDD_especes[[#This Row],[Percent Leaf Type]]="Hardwood",Infradensité!$I$3,Infradensité!$I$2)</f>
        <v>Feuillus</v>
      </c>
      <c r="M4226" t="s">
        <v>10164</v>
      </c>
      <c r="N4226" t="s">
        <v>10165</v>
      </c>
      <c r="O4226" t="str">
        <f>IF(BDD_especes[[#This Row],[Growth rate]]="Fast","Rapide",IF(BDD_especes[[#This Row],[Growth rate]]="Moderate","Moyenne",IF(BDD_especes[[#This Row],[Growth rate]]="Slow","Lente","Inconnue")))</f>
        <v>Inconnue</v>
      </c>
      <c r="P4226" s="15">
        <f>ROUNDDOWN(BDD_especes[[#This Row],[Height at Maturity (feet)]]/3.281,0)</f>
        <v>0</v>
      </c>
      <c r="Q4226" s="23">
        <f>IFERROR(AVERAGEIFS(Infradensité!$D$2:$D$16469,Infradensité!$C$2:$C$16469,'BDD espèces'!A4226,Infradensité!$E$2:$E$16469,"Europe"), IFERROR(AVERAGEIFS(Infradensité!$D$2:$D$16469,Infradensité!$C$2:$C$16469,'BDD espèces'!A4226,Infradensité!$E$2:$E$16469,"NorthAmerica"), IFERROR(AVERAGEIFS(Infradensité!$D$2:$D$16469,Infradensité!$C$2:$C$16469,'BDD espèces'!A4226), IFERROR(AVERAGEIFS(Infradensité!$D$2:$D$16469,Infradensité!$B$2:$B$16469,'BDD espèces'!D4226,Infradensité!$E$2:$E$16469,"Europe"), IFERROR(AVERAGEIFS(Infradensité!$D$2:$D$16469,Infradensité!$B$2:$B$16469,'BDD espèces'!D4226,Infradensité!$E$2:$E$16469,"NorthAmerica"),IFERROR(AVERAGEIFS(Infradensité!$D$2:$D$16469,Infradensité!$B$2:$B$16469,'BDD espèces'!D4226),IF(BDD_especes[[#This Row],[Type]]=Infradensité!$I$3,Infradensité!$J$3,Infradensité!$J$2)))))))</f>
        <v>0.52500000000000002</v>
      </c>
      <c r="R4226" t="s">
        <v>8938</v>
      </c>
      <c r="S4226" t="s">
        <v>8938</v>
      </c>
      <c r="U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7" spans="1:21">
      <c r="A4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portoricensis</v>
      </c>
      <c r="B4227" t="s">
        <v>10160</v>
      </c>
      <c r="C4227" t="s">
        <v>12017</v>
      </c>
      <c r="D4227" t="s">
        <v>3340</v>
      </c>
      <c r="E4227" t="s">
        <v>36</v>
      </c>
      <c r="F4227" t="s">
        <v>10993</v>
      </c>
      <c r="G4227" t="s">
        <v>8938</v>
      </c>
      <c r="H4227" t="s">
        <v>22816</v>
      </c>
      <c r="I4227" t="s">
        <v>22817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10169</v>
      </c>
      <c r="L4227" t="str">
        <f>IF(BDD_especes[[#This Row],[Percent Leaf Type]]="Hardwood",Infradensité!$I$3,Infradensité!$I$2)</f>
        <v>Feuillus</v>
      </c>
      <c r="M4227" t="s">
        <v>10164</v>
      </c>
      <c r="N4227" t="s">
        <v>10165</v>
      </c>
      <c r="O4227" t="str">
        <f>IF(BDD_especes[[#This Row],[Growth rate]]="Fast","Rapide",IF(BDD_especes[[#This Row],[Growth rate]]="Moderate","Moyenne",IF(BDD_especes[[#This Row],[Growth rate]]="Slow","Lente","Inconnue")))</f>
        <v>Lente</v>
      </c>
      <c r="P4227" s="15">
        <f>ROUNDDOWN(BDD_especes[[#This Row],[Height at Maturity (feet)]]/3.281,0)</f>
        <v>23</v>
      </c>
      <c r="Q4227" s="23">
        <f>IFERROR(AVERAGEIFS(Infradensité!$D$2:$D$16469,Infradensité!$C$2:$C$16469,'BDD espèces'!A4227,Infradensité!$E$2:$E$16469,"Europe"), IFERROR(AVERAGEIFS(Infradensité!$D$2:$D$16469,Infradensité!$C$2:$C$16469,'BDD espèces'!A4227,Infradensité!$E$2:$E$16469,"NorthAmerica"), IFERROR(AVERAGEIFS(Infradensité!$D$2:$D$16469,Infradensité!$C$2:$C$16469,'BDD espèces'!A4227), IFERROR(AVERAGEIFS(Infradensité!$D$2:$D$16469,Infradensité!$B$2:$B$16469,'BDD espèces'!D4227,Infradensité!$E$2:$E$16469,"Europe"), IFERROR(AVERAGEIFS(Infradensité!$D$2:$D$16469,Infradensité!$B$2:$B$16469,'BDD espèces'!D4227,Infradensité!$E$2:$E$16469,"NorthAmerica"),IFERROR(AVERAGEIFS(Infradensité!$D$2:$D$16469,Infradensité!$B$2:$B$16469,'BDD espèces'!D4227),IF(BDD_especes[[#This Row],[Type]]=Infradensité!$I$3,Infradensité!$J$3,Infradensité!$J$2)))))))</f>
        <v>0.7</v>
      </c>
      <c r="R4227" t="s">
        <v>10205</v>
      </c>
      <c r="S4227" t="s">
        <v>10201</v>
      </c>
      <c r="T4227">
        <v>77</v>
      </c>
      <c r="U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8" spans="1:21">
      <c r="A4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alicifolia</v>
      </c>
      <c r="B4228" t="s">
        <v>10160</v>
      </c>
      <c r="C4228" t="s">
        <v>12017</v>
      </c>
      <c r="D4228" t="s">
        <v>3340</v>
      </c>
      <c r="E4228" t="s">
        <v>36</v>
      </c>
      <c r="F4228" t="s">
        <v>20792</v>
      </c>
      <c r="G4228" t="s">
        <v>8938</v>
      </c>
      <c r="H4228" t="s">
        <v>22818</v>
      </c>
      <c r="I4228" t="s">
        <v>22819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8" t="s">
        <v>10169</v>
      </c>
      <c r="L4228" t="str">
        <f>IF(BDD_especes[[#This Row],[Percent Leaf Type]]="Hardwood",Infradensité!$I$3,Infradensité!$I$2)</f>
        <v>Feuillus</v>
      </c>
      <c r="M4228" t="s">
        <v>10164</v>
      </c>
      <c r="N4228" t="s">
        <v>10188</v>
      </c>
      <c r="O4228" t="str">
        <f>IF(BDD_especes[[#This Row],[Growth rate]]="Fast","Rapide",IF(BDD_especes[[#This Row],[Growth rate]]="Moderate","Moyenne",IF(BDD_especes[[#This Row],[Growth rate]]="Slow","Lente","Inconnue")))</f>
        <v>Lente</v>
      </c>
      <c r="P4228" s="15">
        <f>ROUNDDOWN(BDD_especes[[#This Row],[Height at Maturity (feet)]]/3.281,0)</f>
        <v>2</v>
      </c>
      <c r="Q4228" s="23">
        <f>IFERROR(AVERAGEIFS(Infradensité!$D$2:$D$16469,Infradensité!$C$2:$C$16469,'BDD espèces'!A4228,Infradensité!$E$2:$E$16469,"Europe"), IFERROR(AVERAGEIFS(Infradensité!$D$2:$D$16469,Infradensité!$C$2:$C$16469,'BDD espèces'!A4228,Infradensité!$E$2:$E$16469,"NorthAmerica"), IFERROR(AVERAGEIFS(Infradensité!$D$2:$D$16469,Infradensité!$C$2:$C$16469,'BDD espèces'!A4228), IFERROR(AVERAGEIFS(Infradensité!$D$2:$D$16469,Infradensité!$B$2:$B$16469,'BDD espèces'!D4228,Infradensité!$E$2:$E$16469,"Europe"), IFERROR(AVERAGEIFS(Infradensité!$D$2:$D$16469,Infradensité!$B$2:$B$16469,'BDD espèces'!D4228,Infradensité!$E$2:$E$16469,"NorthAmerica"),IFERROR(AVERAGEIFS(Infradensité!$D$2:$D$16469,Infradensité!$B$2:$B$16469,'BDD espèces'!D4228),IF(BDD_especes[[#This Row],[Type]]=Infradensité!$I$3,Infradensité!$J$3,Infradensité!$J$2)))))))</f>
        <v>0.42400000000000004</v>
      </c>
      <c r="R4228" t="s">
        <v>10205</v>
      </c>
      <c r="S4228" t="s">
        <v>10201</v>
      </c>
      <c r="T4228">
        <v>7</v>
      </c>
      <c r="U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29" spans="1:21">
      <c r="A4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ambuensis</v>
      </c>
      <c r="B4229" t="s">
        <v>10160</v>
      </c>
      <c r="C4229" t="s">
        <v>12017</v>
      </c>
      <c r="D4229" t="s">
        <v>3340</v>
      </c>
      <c r="E4229" t="s">
        <v>36</v>
      </c>
      <c r="F4229" t="s">
        <v>22820</v>
      </c>
      <c r="G4229" t="s">
        <v>8938</v>
      </c>
      <c r="H4229" t="s">
        <v>8872</v>
      </c>
      <c r="I4229" t="s">
        <v>22821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9" t="s">
        <v>10169</v>
      </c>
      <c r="L4229" t="str">
        <f>IF(BDD_especes[[#This Row],[Percent Leaf Type]]="Hardwood",Infradensité!$I$3,Infradensité!$I$2)</f>
        <v>Feuillus</v>
      </c>
      <c r="M4229" t="s">
        <v>10164</v>
      </c>
      <c r="N4229" t="s">
        <v>10188</v>
      </c>
      <c r="O4229" t="str">
        <f>IF(BDD_especes[[#This Row],[Growth rate]]="Fast","Rapide",IF(BDD_especes[[#This Row],[Growth rate]]="Moderate","Moyenne",IF(BDD_especes[[#This Row],[Growth rate]]="Slow","Lente","Inconnue")))</f>
        <v>Moyenne</v>
      </c>
      <c r="P4229" s="15">
        <f>ROUNDDOWN(BDD_especes[[#This Row],[Height at Maturity (feet)]]/3.281,0)</f>
        <v>24</v>
      </c>
      <c r="Q4229" s="23">
        <f>IFERROR(AVERAGEIFS(Infradensité!$D$2:$D$16469,Infradensité!$C$2:$C$16469,'BDD espèces'!A4229,Infradensité!$E$2:$E$16469,"Europe"), IFERROR(AVERAGEIFS(Infradensité!$D$2:$D$16469,Infradensité!$C$2:$C$16469,'BDD espèces'!A4229,Infradensité!$E$2:$E$16469,"NorthAmerica"), IFERROR(AVERAGEIFS(Infradensité!$D$2:$D$16469,Infradensité!$C$2:$C$16469,'BDD espèces'!A4229), IFERROR(AVERAGEIFS(Infradensité!$D$2:$D$16469,Infradensité!$B$2:$B$16469,'BDD espèces'!D4229,Infradensité!$E$2:$E$16469,"Europe"), IFERROR(AVERAGEIFS(Infradensité!$D$2:$D$16469,Infradensité!$B$2:$B$16469,'BDD espèces'!D4229,Infradensité!$E$2:$E$16469,"NorthAmerica"),IFERROR(AVERAGEIFS(Infradensité!$D$2:$D$16469,Infradensité!$B$2:$B$16469,'BDD espèces'!D4229),IF(BDD_especes[[#This Row],[Type]]=Infradensité!$I$3,Infradensité!$J$3,Infradensité!$J$2)))))))</f>
        <v>0.42400000000000004</v>
      </c>
      <c r="R4229" t="s">
        <v>10173</v>
      </c>
      <c r="S4229" t="s">
        <v>10174</v>
      </c>
      <c r="T4229">
        <v>82</v>
      </c>
      <c r="U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0" spans="1:21">
      <c r="A4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argentiana</v>
      </c>
      <c r="B4230" t="s">
        <v>10160</v>
      </c>
      <c r="C4230" t="s">
        <v>12017</v>
      </c>
      <c r="D4230" t="s">
        <v>3340</v>
      </c>
      <c r="E4230" t="s">
        <v>36</v>
      </c>
      <c r="F4230" t="s">
        <v>22822</v>
      </c>
      <c r="G4230" t="s">
        <v>8938</v>
      </c>
      <c r="H4230" t="s">
        <v>22823</v>
      </c>
      <c r="I4230" t="s">
        <v>22824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10169</v>
      </c>
      <c r="L4230" t="str">
        <f>IF(BDD_especes[[#This Row],[Percent Leaf Type]]="Hardwood",Infradensité!$I$3,Infradensité!$I$2)</f>
        <v>Feuillus</v>
      </c>
      <c r="M4230" t="s">
        <v>10164</v>
      </c>
      <c r="N4230" t="s">
        <v>10188</v>
      </c>
      <c r="O4230" t="str">
        <f>IF(BDD_especes[[#This Row],[Growth rate]]="Fast","Rapide",IF(BDD_especes[[#This Row],[Growth rate]]="Moderate","Moyenne",IF(BDD_especes[[#This Row],[Growth rate]]="Slow","Lente","Inconnue")))</f>
        <v>Inconnue</v>
      </c>
      <c r="P4230" s="15">
        <f>ROUNDDOWN(BDD_especes[[#This Row],[Height at Maturity (feet)]]/3.281,0)</f>
        <v>22</v>
      </c>
      <c r="Q4230" s="23">
        <f>IFERROR(AVERAGEIFS(Infradensité!$D$2:$D$16469,Infradensité!$C$2:$C$16469,'BDD espèces'!A4230,Infradensité!$E$2:$E$16469,"Europe"), IFERROR(AVERAGEIFS(Infradensité!$D$2:$D$16469,Infradensité!$C$2:$C$16469,'BDD espèces'!A4230,Infradensité!$E$2:$E$16469,"NorthAmerica"), IFERROR(AVERAGEIFS(Infradensité!$D$2:$D$16469,Infradensité!$C$2:$C$16469,'BDD espèces'!A4230), IFERROR(AVERAGEIFS(Infradensité!$D$2:$D$16469,Infradensité!$B$2:$B$16469,'BDD espèces'!D4230,Infradensité!$E$2:$E$16469,"Europe"), IFERROR(AVERAGEIFS(Infradensité!$D$2:$D$16469,Infradensité!$B$2:$B$16469,'BDD espèces'!D4230,Infradensité!$E$2:$E$16469,"NorthAmerica"),IFERROR(AVERAGEIFS(Infradensité!$D$2:$D$16469,Infradensité!$B$2:$B$16469,'BDD espèces'!D4230),IF(BDD_especes[[#This Row],[Type]]=Infradensité!$I$3,Infradensité!$J$3,Infradensité!$J$2)))))))</f>
        <v>0.42400000000000004</v>
      </c>
      <c r="R4230" t="s">
        <v>8938</v>
      </c>
      <c r="S4230" t="s">
        <v>8938</v>
      </c>
      <c r="T4230">
        <v>75</v>
      </c>
      <c r="U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1" spans="1:21">
      <c r="A4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chiedeana</v>
      </c>
      <c r="B4231" t="s">
        <v>10160</v>
      </c>
      <c r="C4231" t="s">
        <v>12017</v>
      </c>
      <c r="D4231" t="s">
        <v>3340</v>
      </c>
      <c r="E4231" t="s">
        <v>36</v>
      </c>
      <c r="F4231" t="s">
        <v>22825</v>
      </c>
      <c r="G4231" t="s">
        <v>8938</v>
      </c>
      <c r="H4231" t="s">
        <v>22826</v>
      </c>
      <c r="I4231" t="s">
        <v>22827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10169</v>
      </c>
      <c r="L4231" t="str">
        <f>IF(BDD_especes[[#This Row],[Percent Leaf Type]]="Hardwood",Infradensité!$I$3,Infradensité!$I$2)</f>
        <v>Feuillus</v>
      </c>
      <c r="M4231" t="s">
        <v>10164</v>
      </c>
      <c r="N4231" t="s">
        <v>10165</v>
      </c>
      <c r="O4231" t="str">
        <f>IF(BDD_especes[[#This Row],[Growth rate]]="Fast","Rapide",IF(BDD_especes[[#This Row],[Growth rate]]="Moderate","Moyenne",IF(BDD_especes[[#This Row],[Growth rate]]="Slow","Lente","Inconnue")))</f>
        <v>Inconnue</v>
      </c>
      <c r="P4231" s="15">
        <f>ROUNDDOWN(BDD_especes[[#This Row],[Height at Maturity (feet)]]/3.281,0)</f>
        <v>7</v>
      </c>
      <c r="Q4231" s="23">
        <f>IFERROR(AVERAGEIFS(Infradensité!$D$2:$D$16469,Infradensité!$C$2:$C$16469,'BDD espèces'!A4231,Infradensité!$E$2:$E$16469,"Europe"), IFERROR(AVERAGEIFS(Infradensité!$D$2:$D$16469,Infradensité!$C$2:$C$16469,'BDD espèces'!A4231,Infradensité!$E$2:$E$16469,"NorthAmerica"), IFERROR(AVERAGEIFS(Infradensité!$D$2:$D$16469,Infradensité!$C$2:$C$16469,'BDD espèces'!A4231), IFERROR(AVERAGEIFS(Infradensité!$D$2:$D$16469,Infradensité!$B$2:$B$16469,'BDD espèces'!D4231,Infradensité!$E$2:$E$16469,"Europe"), IFERROR(AVERAGEIFS(Infradensité!$D$2:$D$16469,Infradensité!$B$2:$B$16469,'BDD espèces'!D4231,Infradensité!$E$2:$E$16469,"NorthAmerica"),IFERROR(AVERAGEIFS(Infradensité!$D$2:$D$16469,Infradensité!$B$2:$B$16469,'BDD espèces'!D4231),IF(BDD_especes[[#This Row],[Type]]=Infradensité!$I$3,Infradensité!$J$3,Infradensité!$J$2)))))))</f>
        <v>0.42400000000000004</v>
      </c>
      <c r="R4231" t="s">
        <v>8938</v>
      </c>
      <c r="S4231" t="s">
        <v>8938</v>
      </c>
      <c r="T4231">
        <v>25</v>
      </c>
      <c r="U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2" spans="1:21">
      <c r="A4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ieboldii</v>
      </c>
      <c r="B4232" t="s">
        <v>10160</v>
      </c>
      <c r="C4232" t="s">
        <v>12017</v>
      </c>
      <c r="D4232" t="s">
        <v>3340</v>
      </c>
      <c r="E4232" t="s">
        <v>36</v>
      </c>
      <c r="F4232" t="s">
        <v>14325</v>
      </c>
      <c r="G4232" t="s">
        <v>8938</v>
      </c>
      <c r="H4232" t="s">
        <v>22828</v>
      </c>
      <c r="I4232" t="s">
        <v>22829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2" t="s">
        <v>10163</v>
      </c>
      <c r="L4232" t="str">
        <f>IF(BDD_especes[[#This Row],[Percent Leaf Type]]="Hardwood",Infradensité!$I$3,Infradensité!$I$2)</f>
        <v>Feuillus</v>
      </c>
      <c r="M4232" t="s">
        <v>10164</v>
      </c>
      <c r="N4232" t="s">
        <v>10188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1</v>
      </c>
      <c r="Q4232" s="23">
        <f>IFERROR(AVERAGEIFS(Infradensité!$D$2:$D$16469,Infradensité!$C$2:$C$16469,'BDD espèces'!A4232,Infradensité!$E$2:$E$16469,"Europe"), IFERROR(AVERAGEIFS(Infradensité!$D$2:$D$16469,Infradensité!$C$2:$C$16469,'BDD espèces'!A4232,Infradensité!$E$2:$E$16469,"NorthAmerica"), IFERROR(AVERAGEIFS(Infradensité!$D$2:$D$16469,Infradensité!$C$2:$C$16469,'BDD espèces'!A4232), IFERROR(AVERAGEIFS(Infradensité!$D$2:$D$16469,Infradensité!$B$2:$B$16469,'BDD espèces'!D4232,Infradensité!$E$2:$E$16469,"Europe"), IFERROR(AVERAGEIFS(Infradensité!$D$2:$D$16469,Infradensité!$B$2:$B$16469,'BDD espèces'!D4232,Infradensité!$E$2:$E$16469,"NorthAmerica"),IFERROR(AVERAGEIFS(Infradensité!$D$2:$D$16469,Infradensité!$B$2:$B$16469,'BDD espèces'!D4232),IF(BDD_especes[[#This Row],[Type]]=Infradensité!$I$3,Infradensité!$J$3,Infradensité!$J$2)))))))</f>
        <v>0.42400000000000004</v>
      </c>
      <c r="R4232" t="s">
        <v>10205</v>
      </c>
      <c r="S4232" t="s">
        <v>10201</v>
      </c>
      <c r="T4232">
        <v>5</v>
      </c>
      <c r="U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3" spans="1:21">
      <c r="A4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ilvioi</v>
      </c>
      <c r="B4233" t="s">
        <v>10160</v>
      </c>
      <c r="C4233" t="s">
        <v>12017</v>
      </c>
      <c r="D4233" t="s">
        <v>3340</v>
      </c>
      <c r="E4233" t="s">
        <v>36</v>
      </c>
      <c r="F4233" t="s">
        <v>22830</v>
      </c>
      <c r="G4233" t="s">
        <v>8938</v>
      </c>
      <c r="H4233" t="s">
        <v>22831</v>
      </c>
      <c r="I4233" t="s">
        <v>22832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10169</v>
      </c>
      <c r="L4233" t="str">
        <f>IF(BDD_especes[[#This Row],[Percent Leaf Type]]="Hardwood",Infradensité!$I$3,Infradensité!$I$2)</f>
        <v>Feuillus</v>
      </c>
      <c r="M4233" t="s">
        <v>10164</v>
      </c>
      <c r="N4233" t="s">
        <v>10188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35</v>
      </c>
      <c r="Q4233" s="23">
        <f>IFERROR(AVERAGEIFS(Infradensité!$D$2:$D$16469,Infradensité!$C$2:$C$16469,'BDD espèces'!A4233,Infradensité!$E$2:$E$16469,"Europe"), IFERROR(AVERAGEIFS(Infradensité!$D$2:$D$16469,Infradensité!$C$2:$C$16469,'BDD espèces'!A4233,Infradensité!$E$2:$E$16469,"NorthAmerica"), IFERROR(AVERAGEIFS(Infradensité!$D$2:$D$16469,Infradensité!$C$2:$C$16469,'BDD espèces'!A4233), IFERROR(AVERAGEIFS(Infradensité!$D$2:$D$16469,Infradensité!$B$2:$B$16469,'BDD espèces'!D4233,Infradensité!$E$2:$E$16469,"Europe"), IFERROR(AVERAGEIFS(Infradensité!$D$2:$D$16469,Infradensité!$B$2:$B$16469,'BDD espèces'!D4233,Infradensité!$E$2:$E$16469,"NorthAmerica"),IFERROR(AVERAGEIFS(Infradensité!$D$2:$D$16469,Infradensité!$B$2:$B$16469,'BDD espèces'!D4233),IF(BDD_especes[[#This Row],[Type]]=Infradensité!$I$3,Infradensité!$J$3,Infradensité!$J$2)))))))</f>
        <v>0.42400000000000004</v>
      </c>
      <c r="R4233" t="s">
        <v>10173</v>
      </c>
      <c r="S4233" t="s">
        <v>10174</v>
      </c>
      <c r="T4233">
        <v>115</v>
      </c>
      <c r="U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4" spans="1:21">
      <c r="A4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oulangeana</v>
      </c>
      <c r="B4234" t="s">
        <v>10160</v>
      </c>
      <c r="C4234" t="s">
        <v>12017</v>
      </c>
      <c r="D4234" t="s">
        <v>3340</v>
      </c>
      <c r="E4234" t="s">
        <v>36</v>
      </c>
      <c r="F4234" t="s">
        <v>22856</v>
      </c>
      <c r="G4234" t="s">
        <v>9574</v>
      </c>
      <c r="H4234" t="s">
        <v>22857</v>
      </c>
      <c r="I4234" t="s">
        <v>22858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10163</v>
      </c>
      <c r="L4234" t="str">
        <f>IF(BDD_especes[[#This Row],[Percent Leaf Type]]="Hardwood",Infradensité!$I$3,Infradensité!$I$2)</f>
        <v>Feuillus</v>
      </c>
      <c r="M4234" t="s">
        <v>10164</v>
      </c>
      <c r="N4234" t="s">
        <v>10188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9</v>
      </c>
      <c r="Q4234" s="23">
        <f>IFERROR(AVERAGEIFS(Infradensité!$D$2:$D$16469,Infradensité!$C$2:$C$16469,'BDD espèces'!A4234,Infradensité!$E$2:$E$16469,"Europe"), IFERROR(AVERAGEIFS(Infradensité!$D$2:$D$16469,Infradensité!$C$2:$C$16469,'BDD espèces'!A4234,Infradensité!$E$2:$E$16469,"NorthAmerica"), IFERROR(AVERAGEIFS(Infradensité!$D$2:$D$16469,Infradensité!$C$2:$C$16469,'BDD espèces'!A4234), IFERROR(AVERAGEIFS(Infradensité!$D$2:$D$16469,Infradensité!$B$2:$B$16469,'BDD espèces'!D4234,Infradensité!$E$2:$E$16469,"Europe"), IFERROR(AVERAGEIFS(Infradensité!$D$2:$D$16469,Infradensité!$B$2:$B$16469,'BDD espèces'!D4234,Infradensité!$E$2:$E$16469,"NorthAmerica"),IFERROR(AVERAGEIFS(Infradensité!$D$2:$D$16469,Infradensité!$B$2:$B$16469,'BDD espèces'!D4234),IF(BDD_especes[[#This Row],[Type]]=Infradensité!$I$3,Infradensité!$J$3,Infradensité!$J$2)))))))</f>
        <v>0.42400000000000004</v>
      </c>
      <c r="R4234" t="s">
        <v>10173</v>
      </c>
      <c r="S4234" t="s">
        <v>10201</v>
      </c>
      <c r="T4234">
        <v>30</v>
      </c>
      <c r="U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5" spans="1:21">
      <c r="A4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plendens</v>
      </c>
      <c r="B4235" t="s">
        <v>10160</v>
      </c>
      <c r="C4235" t="s">
        <v>12017</v>
      </c>
      <c r="D4235" t="s">
        <v>3340</v>
      </c>
      <c r="E4235" t="s">
        <v>36</v>
      </c>
      <c r="F4235" t="s">
        <v>11205</v>
      </c>
      <c r="G4235" t="s">
        <v>8938</v>
      </c>
      <c r="H4235" t="s">
        <v>22833</v>
      </c>
      <c r="I4235" t="s">
        <v>22834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5" t="s">
        <v>10169</v>
      </c>
      <c r="L4235" t="str">
        <f>IF(BDD_especes[[#This Row],[Percent Leaf Type]]="Hardwood",Infradensité!$I$3,Infradensité!$I$2)</f>
        <v>Feuillus</v>
      </c>
      <c r="M4235" t="s">
        <v>10164</v>
      </c>
      <c r="N4235" t="s">
        <v>10165</v>
      </c>
      <c r="O4235" t="str">
        <f>IF(BDD_especes[[#This Row],[Growth rate]]="Fast","Rapide",IF(BDD_especes[[#This Row],[Growth rate]]="Moderate","Moyenne",IF(BDD_especes[[#This Row],[Growth rate]]="Slow","Lente","Inconnue")))</f>
        <v>Moyenne</v>
      </c>
      <c r="P4235" s="15">
        <f>ROUNDDOWN(BDD_especes[[#This Row],[Height at Maturity (feet)]]/3.281,0)</f>
        <v>16</v>
      </c>
      <c r="Q4235" s="23">
        <f>IFERROR(AVERAGEIFS(Infradensité!$D$2:$D$16469,Infradensité!$C$2:$C$16469,'BDD espèces'!A4235,Infradensité!$E$2:$E$16469,"Europe"), IFERROR(AVERAGEIFS(Infradensité!$D$2:$D$16469,Infradensité!$C$2:$C$16469,'BDD espèces'!A4235,Infradensité!$E$2:$E$16469,"NorthAmerica"), IFERROR(AVERAGEIFS(Infradensité!$D$2:$D$16469,Infradensité!$C$2:$C$16469,'BDD espèces'!A4235), IFERROR(AVERAGEIFS(Infradensité!$D$2:$D$16469,Infradensité!$B$2:$B$16469,'BDD espèces'!D4235,Infradensité!$E$2:$E$16469,"Europe"), IFERROR(AVERAGEIFS(Infradensité!$D$2:$D$16469,Infradensité!$B$2:$B$16469,'BDD espèces'!D4235,Infradensité!$E$2:$E$16469,"NorthAmerica"),IFERROR(AVERAGEIFS(Infradensité!$D$2:$D$16469,Infradensité!$B$2:$B$16469,'BDD espèces'!D4235),IF(BDD_especes[[#This Row],[Type]]=Infradensité!$I$3,Infradensité!$J$3,Infradensité!$J$2)))))))</f>
        <v>0.59</v>
      </c>
      <c r="R4235" t="s">
        <v>10173</v>
      </c>
      <c r="S4235" t="s">
        <v>8938</v>
      </c>
      <c r="T4235">
        <v>54</v>
      </c>
      <c r="U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6" spans="1:21">
      <c r="A4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stellata</v>
      </c>
      <c r="B4236" t="s">
        <v>10160</v>
      </c>
      <c r="C4236" t="s">
        <v>12017</v>
      </c>
      <c r="D4236" t="s">
        <v>3340</v>
      </c>
      <c r="E4236" t="s">
        <v>36</v>
      </c>
      <c r="F4236" t="s">
        <v>16624</v>
      </c>
      <c r="G4236" t="s">
        <v>8938</v>
      </c>
      <c r="H4236" t="s">
        <v>22835</v>
      </c>
      <c r="I4236" t="s">
        <v>22836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6" t="s">
        <v>10187</v>
      </c>
      <c r="L4236" t="str">
        <f>IF(BDD_especes[[#This Row],[Percent Leaf Type]]="Hardwood",Infradensité!$I$3,Infradensité!$I$2)</f>
        <v>Feuillus</v>
      </c>
      <c r="M4236" t="s">
        <v>10164</v>
      </c>
      <c r="N4236" t="s">
        <v>10188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4</v>
      </c>
      <c r="Q4236" s="23">
        <f>IFERROR(AVERAGEIFS(Infradensité!$D$2:$D$16469,Infradensité!$C$2:$C$16469,'BDD espèces'!A4236,Infradensité!$E$2:$E$16469,"Europe"), IFERROR(AVERAGEIFS(Infradensité!$D$2:$D$16469,Infradensité!$C$2:$C$16469,'BDD espèces'!A4236,Infradensité!$E$2:$E$16469,"NorthAmerica"), IFERROR(AVERAGEIFS(Infradensité!$D$2:$D$16469,Infradensité!$C$2:$C$16469,'BDD espèces'!A4236), IFERROR(AVERAGEIFS(Infradensité!$D$2:$D$16469,Infradensité!$B$2:$B$16469,'BDD espèces'!D4236,Infradensité!$E$2:$E$16469,"Europe"), IFERROR(AVERAGEIFS(Infradensité!$D$2:$D$16469,Infradensité!$B$2:$B$16469,'BDD espèces'!D4236,Infradensité!$E$2:$E$16469,"NorthAmerica"),IFERROR(AVERAGEIFS(Infradensité!$D$2:$D$16469,Infradensité!$B$2:$B$16469,'BDD espèces'!D4236),IF(BDD_especes[[#This Row],[Type]]=Infradensité!$I$3,Infradensité!$J$3,Infradensité!$J$2)))))))</f>
        <v>0.42400000000000004</v>
      </c>
      <c r="R4236" t="s">
        <v>10205</v>
      </c>
      <c r="S4236" t="s">
        <v>10201</v>
      </c>
      <c r="T4236">
        <v>15</v>
      </c>
      <c r="U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237" spans="1:21">
      <c r="A4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tripetala</v>
      </c>
      <c r="B4237" t="s">
        <v>10160</v>
      </c>
      <c r="C4237" t="s">
        <v>12017</v>
      </c>
      <c r="D4237" t="s">
        <v>3340</v>
      </c>
      <c r="E4237" t="s">
        <v>36</v>
      </c>
      <c r="F4237" t="s">
        <v>22837</v>
      </c>
      <c r="G4237" t="s">
        <v>9572</v>
      </c>
      <c r="H4237" t="s">
        <v>22838</v>
      </c>
      <c r="I4237" t="s">
        <v>22839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10169</v>
      </c>
      <c r="L4237" t="str">
        <f>IF(BDD_especes[[#This Row],[Percent Leaf Type]]="Hardwood",Infradensité!$I$3,Infradensité!$I$2)</f>
        <v>Feuillus</v>
      </c>
      <c r="M4237" t="s">
        <v>10164</v>
      </c>
      <c r="N4237" t="s">
        <v>10188</v>
      </c>
      <c r="O4237" t="str">
        <f>IF(BDD_especes[[#This Row],[Growth rate]]="Fast","Rapide",IF(BDD_especes[[#This Row],[Growth rate]]="Moderate","Moyenne",IF(BDD_especes[[#This Row],[Growth rate]]="Slow","Lente","Inconnue")))</f>
        <v>Moyenne</v>
      </c>
      <c r="P4237" s="15">
        <f>ROUNDDOWN(BDD_especes[[#This Row],[Height at Maturity (feet)]]/3.281,0)</f>
        <v>9</v>
      </c>
      <c r="Q4237" s="23">
        <f>IFERROR(AVERAGEIFS(Infradensité!$D$2:$D$16469,Infradensité!$C$2:$C$16469,'BDD espèces'!A4237,Infradensité!$E$2:$E$16469,"Europe"), IFERROR(AVERAGEIFS(Infradensité!$D$2:$D$16469,Infradensité!$C$2:$C$16469,'BDD espèces'!A4237,Infradensité!$E$2:$E$16469,"NorthAmerica"), IFERROR(AVERAGEIFS(Infradensité!$D$2:$D$16469,Infradensité!$C$2:$C$16469,'BDD espèces'!A4237), IFERROR(AVERAGEIFS(Infradensité!$D$2:$D$16469,Infradensité!$B$2:$B$16469,'BDD espèces'!D4237,Infradensité!$E$2:$E$16469,"Europe"), IFERROR(AVERAGEIFS(Infradensité!$D$2:$D$16469,Infradensité!$B$2:$B$16469,'BDD espèces'!D4237,Infradensité!$E$2:$E$16469,"NorthAmerica"),IFERROR(AVERAGEIFS(Infradensité!$D$2:$D$16469,Infradensité!$B$2:$B$16469,'BDD espèces'!D4237),IF(BDD_especes[[#This Row],[Type]]=Infradensité!$I$3,Infradensité!$J$3,Infradensité!$J$2)))))))</f>
        <v>0.42400000000000004</v>
      </c>
      <c r="R4237" t="s">
        <v>10173</v>
      </c>
      <c r="S4237" t="s">
        <v>10182</v>
      </c>
      <c r="T4237">
        <v>30</v>
      </c>
      <c r="U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8" spans="1:21">
      <c r="A4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virginiana</v>
      </c>
      <c r="B4238" t="s">
        <v>10160</v>
      </c>
      <c r="C4238" t="s">
        <v>12017</v>
      </c>
      <c r="D4238" t="s">
        <v>3340</v>
      </c>
      <c r="E4238" t="s">
        <v>36</v>
      </c>
      <c r="F4238" t="s">
        <v>17752</v>
      </c>
      <c r="G4238" t="s">
        <v>9573</v>
      </c>
      <c r="H4238" t="s">
        <v>22840</v>
      </c>
      <c r="I4238" t="s">
        <v>22841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10187</v>
      </c>
      <c r="L4238" t="str">
        <f>IF(BDD_especes[[#This Row],[Percent Leaf Type]]="Hardwood",Infradensité!$I$3,Infradensité!$I$2)</f>
        <v>Feuillus</v>
      </c>
      <c r="M4238" t="s">
        <v>10164</v>
      </c>
      <c r="N4238" t="s">
        <v>10188</v>
      </c>
      <c r="O4238" t="str">
        <f>IF(BDD_especes[[#This Row],[Growth rate]]="Fast","Rapide",IF(BDD_especes[[#This Row],[Growth rate]]="Moderate","Moyenne",IF(BDD_especes[[#This Row],[Growth rate]]="Slow","Lente","Inconnue")))</f>
        <v>Moyenne</v>
      </c>
      <c r="P4238" s="15">
        <f>ROUNDDOWN(BDD_especes[[#This Row],[Height at Maturity (feet)]]/3.281,0)</f>
        <v>18</v>
      </c>
      <c r="Q4238" s="23">
        <f>IFERROR(AVERAGEIFS(Infradensité!$D$2:$D$16469,Infradensité!$C$2:$C$16469,'BDD espèces'!A4238,Infradensité!$E$2:$E$16469,"Europe"), IFERROR(AVERAGEIFS(Infradensité!$D$2:$D$16469,Infradensité!$C$2:$C$16469,'BDD espèces'!A4238,Infradensité!$E$2:$E$16469,"NorthAmerica"), IFERROR(AVERAGEIFS(Infradensité!$D$2:$D$16469,Infradensité!$C$2:$C$16469,'BDD espèces'!A4238), IFERROR(AVERAGEIFS(Infradensité!$D$2:$D$16469,Infradensité!$B$2:$B$16469,'BDD espèces'!D4238,Infradensité!$E$2:$E$16469,"Europe"), IFERROR(AVERAGEIFS(Infradensité!$D$2:$D$16469,Infradensité!$B$2:$B$16469,'BDD espèces'!D4238,Infradensité!$E$2:$E$16469,"NorthAmerica"),IFERROR(AVERAGEIFS(Infradensité!$D$2:$D$16469,Infradensité!$B$2:$B$16469,'BDD espèces'!D4238),IF(BDD_especes[[#This Row],[Type]]=Infradensité!$I$3,Infradensité!$J$3,Infradensité!$J$2)))))))</f>
        <v>0.42</v>
      </c>
      <c r="R4238" t="s">
        <v>10173</v>
      </c>
      <c r="S4238" t="s">
        <v>10174</v>
      </c>
      <c r="T4238">
        <v>60</v>
      </c>
      <c r="U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39" spans="1:21">
      <c r="A4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virginiana ‘Jim Wilson’</v>
      </c>
      <c r="B4239" t="s">
        <v>10160</v>
      </c>
      <c r="C4239" t="s">
        <v>12017</v>
      </c>
      <c r="D4239" t="s">
        <v>3340</v>
      </c>
      <c r="E4239" t="s">
        <v>36</v>
      </c>
      <c r="F4239" t="s">
        <v>22842</v>
      </c>
      <c r="G4239" t="s">
        <v>8938</v>
      </c>
      <c r="H4239" t="s">
        <v>22843</v>
      </c>
      <c r="I4239" t="s">
        <v>22844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10169</v>
      </c>
      <c r="L4239" t="str">
        <f>IF(BDD_especes[[#This Row],[Percent Leaf Type]]="Hardwood",Infradensité!$I$3,Infradensité!$I$2)</f>
        <v>Feuillus</v>
      </c>
      <c r="M4239" t="s">
        <v>10164</v>
      </c>
      <c r="N4239" t="s">
        <v>10188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0</v>
      </c>
      <c r="Q4239" s="23">
        <f>IFERROR(AVERAGEIFS(Infradensité!$D$2:$D$16469,Infradensité!$C$2:$C$16469,'BDD espèces'!A4239,Infradensité!$E$2:$E$16469,"Europe"), IFERROR(AVERAGEIFS(Infradensité!$D$2:$D$16469,Infradensité!$C$2:$C$16469,'BDD espèces'!A4239,Infradensité!$E$2:$E$16469,"NorthAmerica"), IFERROR(AVERAGEIFS(Infradensité!$D$2:$D$16469,Infradensité!$C$2:$C$16469,'BDD espèces'!A4239), IFERROR(AVERAGEIFS(Infradensité!$D$2:$D$16469,Infradensité!$B$2:$B$16469,'BDD espèces'!D4239,Infradensité!$E$2:$E$16469,"Europe"), IFERROR(AVERAGEIFS(Infradensité!$D$2:$D$16469,Infradensité!$B$2:$B$16469,'BDD espèces'!D4239,Infradensité!$E$2:$E$16469,"NorthAmerica"),IFERROR(AVERAGEIFS(Infradensité!$D$2:$D$16469,Infradensité!$B$2:$B$16469,'BDD espèces'!D4239),IF(BDD_especes[[#This Row],[Type]]=Infradensité!$I$3,Infradensité!$J$3,Infradensité!$J$2)))))))</f>
        <v>0.42400000000000004</v>
      </c>
      <c r="R4239" t="s">
        <v>8938</v>
      </c>
      <c r="S4239" t="s">
        <v>8938</v>
      </c>
      <c r="U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0" spans="1:21">
      <c r="A4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gnolia wilsonii</v>
      </c>
      <c r="B4240" t="s">
        <v>10160</v>
      </c>
      <c r="C4240" t="s">
        <v>12017</v>
      </c>
      <c r="D4240" t="s">
        <v>3340</v>
      </c>
      <c r="E4240" t="s">
        <v>36</v>
      </c>
      <c r="F4240" t="s">
        <v>19466</v>
      </c>
      <c r="G4240" t="s">
        <v>8938</v>
      </c>
      <c r="H4240" t="s">
        <v>22845</v>
      </c>
      <c r="I4240" t="s">
        <v>22846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0" t="s">
        <v>10163</v>
      </c>
      <c r="L4240" t="str">
        <f>IF(BDD_especes[[#This Row],[Percent Leaf Type]]="Hardwood",Infradensité!$I$3,Infradensité!$I$2)</f>
        <v>Feuillus</v>
      </c>
      <c r="M4240" t="s">
        <v>10164</v>
      </c>
      <c r="N4240" t="s">
        <v>10188</v>
      </c>
      <c r="O4240" t="str">
        <f>IF(BDD_especes[[#This Row],[Growth rate]]="Fast","Rapide",IF(BDD_especes[[#This Row],[Growth rate]]="Moderate","Moyenne",IF(BDD_especes[[#This Row],[Growth rate]]="Slow","Lente","Inconnue")))</f>
        <v>Lente</v>
      </c>
      <c r="P4240" s="15">
        <f>ROUNDDOWN(BDD_especes[[#This Row],[Height at Maturity (feet)]]/3.281,0)</f>
        <v>2</v>
      </c>
      <c r="Q4240" s="23">
        <f>IFERROR(AVERAGEIFS(Infradensité!$D$2:$D$16469,Infradensité!$C$2:$C$16469,'BDD espèces'!A4240,Infradensité!$E$2:$E$16469,"Europe"), IFERROR(AVERAGEIFS(Infradensité!$D$2:$D$16469,Infradensité!$C$2:$C$16469,'BDD espèces'!A4240,Infradensité!$E$2:$E$16469,"NorthAmerica"), IFERROR(AVERAGEIFS(Infradensité!$D$2:$D$16469,Infradensité!$C$2:$C$16469,'BDD espèces'!A4240), IFERROR(AVERAGEIFS(Infradensité!$D$2:$D$16469,Infradensité!$B$2:$B$16469,'BDD espèces'!D4240,Infradensité!$E$2:$E$16469,"Europe"), IFERROR(AVERAGEIFS(Infradensité!$D$2:$D$16469,Infradensité!$B$2:$B$16469,'BDD espèces'!D4240,Infradensité!$E$2:$E$16469,"NorthAmerica"),IFERROR(AVERAGEIFS(Infradensité!$D$2:$D$16469,Infradensité!$B$2:$B$16469,'BDD espèces'!D4240),IF(BDD_especes[[#This Row],[Type]]=Infradensité!$I$3,Infradensité!$J$3,Infradensité!$J$2)))))))</f>
        <v>0.42400000000000004</v>
      </c>
      <c r="R4240" t="s">
        <v>10205</v>
      </c>
      <c r="S4240" t="s">
        <v>10201</v>
      </c>
      <c r="T4240">
        <v>8</v>
      </c>
      <c r="U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1" spans="1:21">
      <c r="A4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acomeles denticulata</v>
      </c>
      <c r="B4241" t="s">
        <v>10160</v>
      </c>
      <c r="C4241" t="s">
        <v>11279</v>
      </c>
      <c r="D4241" t="s">
        <v>617</v>
      </c>
      <c r="E4241" t="s">
        <v>22859</v>
      </c>
      <c r="F4241" t="s">
        <v>18675</v>
      </c>
      <c r="G4241" t="s">
        <v>22860</v>
      </c>
      <c r="H4241" t="s">
        <v>22861</v>
      </c>
      <c r="I4241" t="s">
        <v>22862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10187</v>
      </c>
      <c r="L4241" t="str">
        <f>IF(BDD_especes[[#This Row],[Percent Leaf Type]]="Hardwood",Infradensité!$I$3,Infradensité!$I$2)</f>
        <v>Feuillus</v>
      </c>
      <c r="M4241" t="s">
        <v>10164</v>
      </c>
      <c r="N4241" t="s">
        <v>10188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23">
        <f>IFERROR(AVERAGEIFS(Infradensité!$D$2:$D$16469,Infradensité!$C$2:$C$16469,'BDD espèces'!A4241,Infradensité!$E$2:$E$16469,"Europe"), IFERROR(AVERAGEIFS(Infradensité!$D$2:$D$16469,Infradensité!$C$2:$C$16469,'BDD espèces'!A4241,Infradensité!$E$2:$E$16469,"NorthAmerica"), IFERROR(AVERAGEIFS(Infradensité!$D$2:$D$16469,Infradensité!$C$2:$C$16469,'BDD espèces'!A4241), IFERROR(AVERAGEIFS(Infradensité!$D$2:$D$16469,Infradensité!$B$2:$B$16469,'BDD espèces'!D4241,Infradensité!$E$2:$E$16469,"Europe"), IFERROR(AVERAGEIFS(Infradensité!$D$2:$D$16469,Infradensité!$B$2:$B$16469,'BDD espèces'!D4241,Infradensité!$E$2:$E$16469,"NorthAmerica"),IFERROR(AVERAGEIFS(Infradensité!$D$2:$D$16469,Infradensité!$B$2:$B$16469,'BDD espèces'!D4241),IF(BDD_especes[[#This Row],[Type]]=Infradensité!$I$3,Infradensité!$J$3,Infradensité!$J$2)))))))</f>
        <v>0.59823124999999999</v>
      </c>
      <c r="R4241" t="s">
        <v>8938</v>
      </c>
      <c r="S4241" t="s">
        <v>8938</v>
      </c>
      <c r="U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2" spans="1:21">
      <c r="A4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lotus paniculatus</v>
      </c>
      <c r="B4242" t="s">
        <v>10160</v>
      </c>
      <c r="C4242" t="s">
        <v>10978</v>
      </c>
      <c r="D4242" t="s">
        <v>533</v>
      </c>
      <c r="E4242" t="s">
        <v>22864</v>
      </c>
      <c r="F4242" t="s">
        <v>22865</v>
      </c>
      <c r="G4242" t="s">
        <v>8938</v>
      </c>
      <c r="H4242" t="s">
        <v>22866</v>
      </c>
      <c r="I4242" t="s">
        <v>22867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10163</v>
      </c>
      <c r="L4242" t="str">
        <f>IF(BDD_especes[[#This Row],[Percent Leaf Type]]="Hardwood",Infradensité!$I$3,Infradensité!$I$2)</f>
        <v>Feuillus</v>
      </c>
      <c r="M4242" t="s">
        <v>10164</v>
      </c>
      <c r="N4242" t="s">
        <v>10165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23">
        <f>IFERROR(AVERAGEIFS(Infradensité!$D$2:$D$16469,Infradensité!$C$2:$C$16469,'BDD espèces'!A4242,Infradensité!$E$2:$E$16469,"Europe"), IFERROR(AVERAGEIFS(Infradensité!$D$2:$D$16469,Infradensité!$C$2:$C$16469,'BDD espèces'!A4242,Infradensité!$E$2:$E$16469,"NorthAmerica"), IFERROR(AVERAGEIFS(Infradensité!$D$2:$D$16469,Infradensité!$C$2:$C$16469,'BDD espèces'!A4242), IFERROR(AVERAGEIFS(Infradensité!$D$2:$D$16469,Infradensité!$B$2:$B$16469,'BDD espèces'!D4242,Infradensité!$E$2:$E$16469,"Europe"), IFERROR(AVERAGEIFS(Infradensité!$D$2:$D$16469,Infradensité!$B$2:$B$16469,'BDD espèces'!D4242,Infradensité!$E$2:$E$16469,"NorthAmerica"),IFERROR(AVERAGEIFS(Infradensité!$D$2:$D$16469,Infradensité!$B$2:$B$16469,'BDD espèces'!D4242),IF(BDD_especes[[#This Row],[Type]]=Infradensité!$I$3,Infradensité!$J$3,Infradensité!$J$2)))))))</f>
        <v>0.34499999999999997</v>
      </c>
      <c r="R4242" t="s">
        <v>8938</v>
      </c>
      <c r="S4242" t="s">
        <v>8938</v>
      </c>
      <c r="T4242">
        <v>65</v>
      </c>
      <c r="U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3" spans="1:21">
      <c r="A4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lotus philippensis</v>
      </c>
      <c r="B4243" t="s">
        <v>10160</v>
      </c>
      <c r="C4243" t="s">
        <v>10978</v>
      </c>
      <c r="D4243" t="s">
        <v>533</v>
      </c>
      <c r="E4243" t="s">
        <v>22864</v>
      </c>
      <c r="F4243" t="s">
        <v>22868</v>
      </c>
      <c r="G4243" t="s">
        <v>8938</v>
      </c>
      <c r="H4243" t="s">
        <v>22869</v>
      </c>
      <c r="I4243" t="s">
        <v>22870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10169</v>
      </c>
      <c r="L4243" t="str">
        <f>IF(BDD_especes[[#This Row],[Percent Leaf Type]]="Hardwood",Infradensité!$I$3,Infradensité!$I$2)</f>
        <v>Feuillus</v>
      </c>
      <c r="M4243" t="s">
        <v>10164</v>
      </c>
      <c r="N4243" t="s">
        <v>10165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23">
        <f>IFERROR(AVERAGEIFS(Infradensité!$D$2:$D$16469,Infradensité!$C$2:$C$16469,'BDD espèces'!A4243,Infradensité!$E$2:$E$16469,"Europe"), IFERROR(AVERAGEIFS(Infradensité!$D$2:$D$16469,Infradensité!$C$2:$C$16469,'BDD espèces'!A4243,Infradensité!$E$2:$E$16469,"NorthAmerica"), IFERROR(AVERAGEIFS(Infradensité!$D$2:$D$16469,Infradensité!$C$2:$C$16469,'BDD espèces'!A4243), IFERROR(AVERAGEIFS(Infradensité!$D$2:$D$16469,Infradensité!$B$2:$B$16469,'BDD espèces'!D4243,Infradensité!$E$2:$E$16469,"Europe"), IFERROR(AVERAGEIFS(Infradensité!$D$2:$D$16469,Infradensité!$B$2:$B$16469,'BDD espèces'!D4243,Infradensité!$E$2:$E$16469,"NorthAmerica"),IFERROR(AVERAGEIFS(Infradensité!$D$2:$D$16469,Infradensité!$B$2:$B$16469,'BDD espèces'!D4243),IF(BDD_especes[[#This Row],[Type]]=Infradensité!$I$3,Infradensité!$J$3,Infradensité!$J$2)))))))</f>
        <v>0.60335166666666673</v>
      </c>
      <c r="R4243" t="s">
        <v>8938</v>
      </c>
      <c r="S4243" t="s">
        <v>8938</v>
      </c>
      <c r="T4243">
        <v>33</v>
      </c>
      <c r="U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4" spans="1:21">
      <c r="A4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lotus tiliifolius</v>
      </c>
      <c r="B4244" t="s">
        <v>10160</v>
      </c>
      <c r="C4244" t="s">
        <v>10978</v>
      </c>
      <c r="D4244" t="s">
        <v>533</v>
      </c>
      <c r="E4244" t="s">
        <v>22864</v>
      </c>
      <c r="F4244" t="s">
        <v>22871</v>
      </c>
      <c r="G4244" t="s">
        <v>22872</v>
      </c>
      <c r="H4244" t="s">
        <v>22873</v>
      </c>
      <c r="I4244" t="s">
        <v>22874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10163</v>
      </c>
      <c r="L4244" t="str">
        <f>IF(BDD_especes[[#This Row],[Percent Leaf Type]]="Hardwood",Infradensité!$I$3,Infradensité!$I$2)</f>
        <v>Feuillus</v>
      </c>
      <c r="M4244" t="s">
        <v>10164</v>
      </c>
      <c r="N4244" t="s">
        <v>10165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23">
        <f>IFERROR(AVERAGEIFS(Infradensité!$D$2:$D$16469,Infradensité!$C$2:$C$16469,'BDD espèces'!A4244,Infradensité!$E$2:$E$16469,"Europe"), IFERROR(AVERAGEIFS(Infradensité!$D$2:$D$16469,Infradensité!$C$2:$C$16469,'BDD espèces'!A4244,Infradensité!$E$2:$E$16469,"NorthAmerica"), IFERROR(AVERAGEIFS(Infradensité!$D$2:$D$16469,Infradensité!$C$2:$C$16469,'BDD espèces'!A4244), IFERROR(AVERAGEIFS(Infradensité!$D$2:$D$16469,Infradensité!$B$2:$B$16469,'BDD espèces'!D4244,Infradensité!$E$2:$E$16469,"Europe"), IFERROR(AVERAGEIFS(Infradensité!$D$2:$D$16469,Infradensité!$B$2:$B$16469,'BDD espèces'!D4244,Infradensité!$E$2:$E$16469,"NorthAmerica"),IFERROR(AVERAGEIFS(Infradensité!$D$2:$D$16469,Infradensité!$B$2:$B$16469,'BDD espèces'!D4244),IF(BDD_especes[[#This Row],[Type]]=Infradensité!$I$3,Infradensité!$J$3,Infradensité!$J$2)))))))</f>
        <v>0.50801614485425073</v>
      </c>
      <c r="R4244" t="s">
        <v>8938</v>
      </c>
      <c r="S4244" t="s">
        <v>8938</v>
      </c>
      <c r="T4244">
        <v>28</v>
      </c>
      <c r="U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5" spans="1:21">
      <c r="A4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osma laurina</v>
      </c>
      <c r="B4245" t="s">
        <v>10160</v>
      </c>
      <c r="C4245" t="s">
        <v>11005</v>
      </c>
      <c r="D4245" t="s">
        <v>938</v>
      </c>
      <c r="E4245" t="s">
        <v>22875</v>
      </c>
      <c r="F4245" t="s">
        <v>19552</v>
      </c>
      <c r="G4245" t="s">
        <v>22876</v>
      </c>
      <c r="H4245" t="s">
        <v>22877</v>
      </c>
      <c r="I4245" t="s">
        <v>22878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10163</v>
      </c>
      <c r="L4245" t="str">
        <f>IF(BDD_especes[[#This Row],[Percent Leaf Type]]="Hardwood",Infradensité!$I$3,Infradensité!$I$2)</f>
        <v>Feuillus</v>
      </c>
      <c r="M4245" t="s">
        <v>10164</v>
      </c>
      <c r="N4245" t="s">
        <v>10165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23">
        <f>IFERROR(AVERAGEIFS(Infradensité!$D$2:$D$16469,Infradensité!$C$2:$C$16469,'BDD espèces'!A4245,Infradensité!$E$2:$E$16469,"Europe"), IFERROR(AVERAGEIFS(Infradensité!$D$2:$D$16469,Infradensité!$C$2:$C$16469,'BDD espèces'!A4245,Infradensité!$E$2:$E$16469,"NorthAmerica"), IFERROR(AVERAGEIFS(Infradensité!$D$2:$D$16469,Infradensité!$C$2:$C$16469,'BDD espèces'!A4245), IFERROR(AVERAGEIFS(Infradensité!$D$2:$D$16469,Infradensité!$B$2:$B$16469,'BDD espèces'!D4245,Infradensité!$E$2:$E$16469,"Europe"), IFERROR(AVERAGEIFS(Infradensité!$D$2:$D$16469,Infradensité!$B$2:$B$16469,'BDD espèces'!D4245,Infradensité!$E$2:$E$16469,"NorthAmerica"),IFERROR(AVERAGEIFS(Infradensité!$D$2:$D$16469,Infradensité!$B$2:$B$16469,'BDD espèces'!D4245),IF(BDD_especes[[#This Row],[Type]]=Infradensité!$I$3,Infradensité!$J$3,Infradensité!$J$2)))))))</f>
        <v>0.53</v>
      </c>
      <c r="R4245" t="s">
        <v>8938</v>
      </c>
      <c r="S4245" t="s">
        <v>8938</v>
      </c>
      <c r="T4245">
        <v>15</v>
      </c>
      <c r="U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6" spans="1:21">
      <c r="A4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ouetia cestroides</v>
      </c>
      <c r="B4246" t="s">
        <v>10160</v>
      </c>
      <c r="C4246" t="s">
        <v>11216</v>
      </c>
      <c r="D4246" t="s">
        <v>574</v>
      </c>
      <c r="E4246" t="s">
        <v>22879</v>
      </c>
      <c r="F4246" t="s">
        <v>22880</v>
      </c>
      <c r="G4246" t="s">
        <v>8938</v>
      </c>
      <c r="H4246" t="s">
        <v>5476</v>
      </c>
      <c r="I4246" t="s">
        <v>22881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10169</v>
      </c>
      <c r="L4246" t="str">
        <f>IF(BDD_especes[[#This Row],[Percent Leaf Type]]="Hardwood",Infradensité!$I$3,Infradensité!$I$2)</f>
        <v>Feuillus</v>
      </c>
      <c r="M4246" t="s">
        <v>10164</v>
      </c>
      <c r="N4246" t="s">
        <v>10165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23">
        <f>IFERROR(AVERAGEIFS(Infradensité!$D$2:$D$16469,Infradensité!$C$2:$C$16469,'BDD espèces'!A4246,Infradensité!$E$2:$E$16469,"Europe"), IFERROR(AVERAGEIFS(Infradensité!$D$2:$D$16469,Infradensité!$C$2:$C$16469,'BDD espèces'!A4246,Infradensité!$E$2:$E$16469,"NorthAmerica"), IFERROR(AVERAGEIFS(Infradensité!$D$2:$D$16469,Infradensité!$C$2:$C$16469,'BDD espèces'!A4246), IFERROR(AVERAGEIFS(Infradensité!$D$2:$D$16469,Infradensité!$B$2:$B$16469,'BDD espèces'!D4246,Infradensité!$E$2:$E$16469,"Europe"), IFERROR(AVERAGEIFS(Infradensité!$D$2:$D$16469,Infradensité!$B$2:$B$16469,'BDD espèces'!D4246,Infradensité!$E$2:$E$16469,"NorthAmerica"),IFERROR(AVERAGEIFS(Infradensité!$D$2:$D$16469,Infradensité!$B$2:$B$16469,'BDD espèces'!D4246),IF(BDD_especes[[#This Row],[Type]]=Infradensité!$I$3,Infradensité!$J$3,Infradensité!$J$2)))))))</f>
        <v>0.57999999999999996</v>
      </c>
      <c r="R4246" t="s">
        <v>8938</v>
      </c>
      <c r="S4246" t="s">
        <v>8938</v>
      </c>
      <c r="U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7" spans="1:21">
      <c r="A4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coccigera</v>
      </c>
      <c r="B4247" t="s">
        <v>10160</v>
      </c>
      <c r="C4247" t="s">
        <v>12806</v>
      </c>
      <c r="D4247" t="s">
        <v>564</v>
      </c>
      <c r="E4247" t="s">
        <v>22882</v>
      </c>
      <c r="F4247" t="s">
        <v>22883</v>
      </c>
      <c r="G4247" t="s">
        <v>8938</v>
      </c>
      <c r="H4247" t="s">
        <v>22884</v>
      </c>
      <c r="I4247" t="s">
        <v>22885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10187</v>
      </c>
      <c r="L4247" t="str">
        <f>IF(BDD_especes[[#This Row],[Percent Leaf Type]]="Hardwood",Infradensité!$I$3,Infradensité!$I$2)</f>
        <v>Feuillus</v>
      </c>
      <c r="M4247" t="s">
        <v>10164</v>
      </c>
      <c r="N4247" t="s">
        <v>10165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23">
        <f>IFERROR(AVERAGEIFS(Infradensité!$D$2:$D$16469,Infradensité!$C$2:$C$16469,'BDD espèces'!A4247,Infradensité!$E$2:$E$16469,"Europe"), IFERROR(AVERAGEIFS(Infradensité!$D$2:$D$16469,Infradensité!$C$2:$C$16469,'BDD espèces'!A4247,Infradensité!$E$2:$E$16469,"NorthAmerica"), IFERROR(AVERAGEIFS(Infradensité!$D$2:$D$16469,Infradensité!$C$2:$C$16469,'BDD espèces'!A4247), IFERROR(AVERAGEIFS(Infradensité!$D$2:$D$16469,Infradensité!$B$2:$B$16469,'BDD espèces'!D4247,Infradensité!$E$2:$E$16469,"Europe"), IFERROR(AVERAGEIFS(Infradensité!$D$2:$D$16469,Infradensité!$B$2:$B$16469,'BDD espèces'!D4247,Infradensité!$E$2:$E$16469,"NorthAmerica"),IFERROR(AVERAGEIFS(Infradensité!$D$2:$D$16469,Infradensité!$B$2:$B$16469,'BDD espèces'!D4247),IF(BDD_especes[[#This Row],[Type]]=Infradensité!$I$3,Infradensité!$J$3,Infradensité!$J$2)))))))</f>
        <v>0.64404384615384613</v>
      </c>
      <c r="R4247" t="s">
        <v>10205</v>
      </c>
      <c r="S4247" t="s">
        <v>8938</v>
      </c>
      <c r="T4247">
        <v>20</v>
      </c>
      <c r="U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8" spans="1:21">
      <c r="A4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emarginata</v>
      </c>
      <c r="B4248" t="s">
        <v>10160</v>
      </c>
      <c r="C4248" t="s">
        <v>12806</v>
      </c>
      <c r="D4248" t="s">
        <v>564</v>
      </c>
      <c r="E4248" t="s">
        <v>22882</v>
      </c>
      <c r="F4248" t="s">
        <v>12593</v>
      </c>
      <c r="G4248" t="s">
        <v>9575</v>
      </c>
      <c r="H4248" t="s">
        <v>22886</v>
      </c>
      <c r="I4248" t="s">
        <v>22887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10163</v>
      </c>
      <c r="L4248" t="str">
        <f>IF(BDD_especes[[#This Row],[Percent Leaf Type]]="Hardwood",Infradensité!$I$3,Infradensité!$I$2)</f>
        <v>Feuillus</v>
      </c>
      <c r="M4248" t="s">
        <v>10164</v>
      </c>
      <c r="N4248" t="s">
        <v>10165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23">
        <f>IFERROR(AVERAGEIFS(Infradensité!$D$2:$D$16469,Infradensité!$C$2:$C$16469,'BDD espèces'!A4248,Infradensité!$E$2:$E$16469,"Europe"), IFERROR(AVERAGEIFS(Infradensité!$D$2:$D$16469,Infradensité!$C$2:$C$16469,'BDD espèces'!A4248,Infradensité!$E$2:$E$16469,"NorthAmerica"), IFERROR(AVERAGEIFS(Infradensité!$D$2:$D$16469,Infradensité!$C$2:$C$16469,'BDD espèces'!A4248), IFERROR(AVERAGEIFS(Infradensité!$D$2:$D$16469,Infradensité!$B$2:$B$16469,'BDD espèces'!D4248,Infradensité!$E$2:$E$16469,"Europe"), IFERROR(AVERAGEIFS(Infradensité!$D$2:$D$16469,Infradensité!$B$2:$B$16469,'BDD espèces'!D4248,Infradensité!$E$2:$E$16469,"NorthAmerica"),IFERROR(AVERAGEIFS(Infradensité!$D$2:$D$16469,Infradensité!$B$2:$B$16469,'BDD espèces'!D4248),IF(BDD_especes[[#This Row],[Type]]=Infradensité!$I$3,Infradensité!$J$3,Infradensité!$J$2)))))))</f>
        <v>0.64404384615384613</v>
      </c>
      <c r="R4248" t="s">
        <v>10205</v>
      </c>
      <c r="S4248" t="s">
        <v>8938</v>
      </c>
      <c r="T4248">
        <v>20</v>
      </c>
      <c r="U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49" spans="1:21">
      <c r="A4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fucata</v>
      </c>
      <c r="B4249" t="s">
        <v>10160</v>
      </c>
      <c r="C4249" t="s">
        <v>12806</v>
      </c>
      <c r="D4249" t="s">
        <v>564</v>
      </c>
      <c r="E4249" t="s">
        <v>22882</v>
      </c>
      <c r="F4249" t="s">
        <v>20244</v>
      </c>
      <c r="G4249" t="s">
        <v>9576</v>
      </c>
      <c r="H4249" t="s">
        <v>22888</v>
      </c>
      <c r="I4249" t="s">
        <v>22889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10163</v>
      </c>
      <c r="L4249" t="str">
        <f>IF(BDD_especes[[#This Row],[Percent Leaf Type]]="Hardwood",Infradensité!$I$3,Infradensité!$I$2)</f>
        <v>Feuillus</v>
      </c>
      <c r="M4249" t="s">
        <v>10164</v>
      </c>
      <c r="N4249" t="s">
        <v>10165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23">
        <f>IFERROR(AVERAGEIFS(Infradensité!$D$2:$D$16469,Infradensité!$C$2:$C$16469,'BDD espèces'!A4249,Infradensité!$E$2:$E$16469,"Europe"), IFERROR(AVERAGEIFS(Infradensité!$D$2:$D$16469,Infradensité!$C$2:$C$16469,'BDD espèces'!A4249,Infradensité!$E$2:$E$16469,"NorthAmerica"), IFERROR(AVERAGEIFS(Infradensité!$D$2:$D$16469,Infradensité!$C$2:$C$16469,'BDD espèces'!A4249), IFERROR(AVERAGEIFS(Infradensité!$D$2:$D$16469,Infradensité!$B$2:$B$16469,'BDD espèces'!D4249,Infradensité!$E$2:$E$16469,"Europe"), IFERROR(AVERAGEIFS(Infradensité!$D$2:$D$16469,Infradensité!$B$2:$B$16469,'BDD espèces'!D4249,Infradensité!$E$2:$E$16469,"NorthAmerica"),IFERROR(AVERAGEIFS(Infradensité!$D$2:$D$16469,Infradensité!$B$2:$B$16469,'BDD espèces'!D4249),IF(BDD_especes[[#This Row],[Type]]=Infradensité!$I$3,Infradensité!$J$3,Infradensité!$J$2)))))))</f>
        <v>0.64404384615384613</v>
      </c>
      <c r="R4249" t="s">
        <v>10205</v>
      </c>
      <c r="S4249" t="s">
        <v>8938</v>
      </c>
      <c r="T4249">
        <v>20</v>
      </c>
      <c r="U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0" spans="1:21">
      <c r="A4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glabra</v>
      </c>
      <c r="B4250" t="s">
        <v>10160</v>
      </c>
      <c r="C4250" t="s">
        <v>12806</v>
      </c>
      <c r="D4250" t="s">
        <v>564</v>
      </c>
      <c r="E4250" t="s">
        <v>22882</v>
      </c>
      <c r="F4250" t="s">
        <v>11339</v>
      </c>
      <c r="G4250" t="s">
        <v>8938</v>
      </c>
      <c r="H4250" t="s">
        <v>22890</v>
      </c>
      <c r="I4250" t="s">
        <v>22891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10163</v>
      </c>
      <c r="L4250" t="str">
        <f>IF(BDD_especes[[#This Row],[Percent Leaf Type]]="Hardwood",Infradensité!$I$3,Infradensité!$I$2)</f>
        <v>Feuillus</v>
      </c>
      <c r="M4250" t="s">
        <v>10164</v>
      </c>
      <c r="N4250" t="s">
        <v>10165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23">
        <f>IFERROR(AVERAGEIFS(Infradensité!$D$2:$D$16469,Infradensité!$C$2:$C$16469,'BDD espèces'!A4250,Infradensité!$E$2:$E$16469,"Europe"), IFERROR(AVERAGEIFS(Infradensité!$D$2:$D$16469,Infradensité!$C$2:$C$16469,'BDD espèces'!A4250,Infradensité!$E$2:$E$16469,"NorthAmerica"), IFERROR(AVERAGEIFS(Infradensité!$D$2:$D$16469,Infradensité!$C$2:$C$16469,'BDD espèces'!A4250), IFERROR(AVERAGEIFS(Infradensité!$D$2:$D$16469,Infradensité!$B$2:$B$16469,'BDD espèces'!D4250,Infradensité!$E$2:$E$16469,"Europe"), IFERROR(AVERAGEIFS(Infradensité!$D$2:$D$16469,Infradensité!$B$2:$B$16469,'BDD espèces'!D4250,Infradensité!$E$2:$E$16469,"NorthAmerica"),IFERROR(AVERAGEIFS(Infradensité!$D$2:$D$16469,Infradensité!$B$2:$B$16469,'BDD espèces'!D4250),IF(BDD_especes[[#This Row],[Type]]=Infradensité!$I$3,Infradensité!$J$3,Infradensité!$J$2)))))))</f>
        <v>0.64404384615384613</v>
      </c>
      <c r="R4250" t="s">
        <v>10205</v>
      </c>
      <c r="S4250" t="s">
        <v>10174</v>
      </c>
      <c r="T4250">
        <v>13</v>
      </c>
      <c r="U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1" spans="1:21">
      <c r="A4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infestissima</v>
      </c>
      <c r="B4251" t="s">
        <v>10160</v>
      </c>
      <c r="C4251" t="s">
        <v>12806</v>
      </c>
      <c r="D4251" t="s">
        <v>564</v>
      </c>
      <c r="E4251" t="s">
        <v>22882</v>
      </c>
      <c r="F4251" t="s">
        <v>22892</v>
      </c>
      <c r="G4251" t="s">
        <v>9577</v>
      </c>
      <c r="H4251" t="s">
        <v>22893</v>
      </c>
      <c r="I4251" t="s">
        <v>22894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10163</v>
      </c>
      <c r="L4251" t="str">
        <f>IF(BDD_especes[[#This Row],[Percent Leaf Type]]="Hardwood",Infradensité!$I$3,Infradensité!$I$2)</f>
        <v>Feuillus</v>
      </c>
      <c r="M4251" t="s">
        <v>10164</v>
      </c>
      <c r="N4251" t="s">
        <v>10165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23">
        <f>IFERROR(AVERAGEIFS(Infradensité!$D$2:$D$16469,Infradensité!$C$2:$C$16469,'BDD espèces'!A4251,Infradensité!$E$2:$E$16469,"Europe"), IFERROR(AVERAGEIFS(Infradensité!$D$2:$D$16469,Infradensité!$C$2:$C$16469,'BDD espèces'!A4251,Infradensité!$E$2:$E$16469,"NorthAmerica"), IFERROR(AVERAGEIFS(Infradensité!$D$2:$D$16469,Infradensité!$C$2:$C$16469,'BDD espèces'!A4251), IFERROR(AVERAGEIFS(Infradensité!$D$2:$D$16469,Infradensité!$B$2:$B$16469,'BDD espèces'!D4251,Infradensité!$E$2:$E$16469,"Europe"), IFERROR(AVERAGEIFS(Infradensité!$D$2:$D$16469,Infradensité!$B$2:$B$16469,'BDD espèces'!D4251,Infradensité!$E$2:$E$16469,"NorthAmerica"),IFERROR(AVERAGEIFS(Infradensité!$D$2:$D$16469,Infradensité!$B$2:$B$16469,'BDD espèces'!D4251),IF(BDD_especes[[#This Row],[Type]]=Infradensité!$I$3,Infradensité!$J$3,Infradensité!$J$2)))))))</f>
        <v>0.64404384615384613</v>
      </c>
      <c r="R4251" t="s">
        <v>10205</v>
      </c>
      <c r="S4251" t="s">
        <v>8938</v>
      </c>
      <c r="T4251">
        <v>15</v>
      </c>
      <c r="U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2" spans="1:21">
      <c r="A4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linearis</v>
      </c>
      <c r="B4252" t="s">
        <v>10160</v>
      </c>
      <c r="C4252" t="s">
        <v>12806</v>
      </c>
      <c r="D4252" t="s">
        <v>564</v>
      </c>
      <c r="E4252" t="s">
        <v>22882</v>
      </c>
      <c r="F4252" t="s">
        <v>12001</v>
      </c>
      <c r="G4252" t="s">
        <v>9578</v>
      </c>
      <c r="H4252" t="s">
        <v>22895</v>
      </c>
      <c r="I4252" t="s">
        <v>22896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10163</v>
      </c>
      <c r="L4252" t="str">
        <f>IF(BDD_especes[[#This Row],[Percent Leaf Type]]="Hardwood",Infradensité!$I$3,Infradensité!$I$2)</f>
        <v>Feuillus</v>
      </c>
      <c r="M4252" t="s">
        <v>10164</v>
      </c>
      <c r="N4252" t="s">
        <v>10165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23">
        <f>IFERROR(AVERAGEIFS(Infradensité!$D$2:$D$16469,Infradensité!$C$2:$C$16469,'BDD espèces'!A4252,Infradensité!$E$2:$E$16469,"Europe"), IFERROR(AVERAGEIFS(Infradensité!$D$2:$D$16469,Infradensité!$C$2:$C$16469,'BDD espèces'!A4252,Infradensité!$E$2:$E$16469,"NorthAmerica"), IFERROR(AVERAGEIFS(Infradensité!$D$2:$D$16469,Infradensité!$C$2:$C$16469,'BDD espèces'!A4252), IFERROR(AVERAGEIFS(Infradensité!$D$2:$D$16469,Infradensité!$B$2:$B$16469,'BDD espèces'!D4252,Infradensité!$E$2:$E$16469,"Europe"), IFERROR(AVERAGEIFS(Infradensité!$D$2:$D$16469,Infradensité!$B$2:$B$16469,'BDD espèces'!D4252,Infradensité!$E$2:$E$16469,"NorthAmerica"),IFERROR(AVERAGEIFS(Infradensité!$D$2:$D$16469,Infradensité!$B$2:$B$16469,'BDD espèces'!D4252),IF(BDD_especes[[#This Row],[Type]]=Infradensité!$I$3,Infradensité!$J$3,Infradensité!$J$2)))))))</f>
        <v>0.64404384615384613</v>
      </c>
      <c r="R4252" t="s">
        <v>10205</v>
      </c>
      <c r="S4252" t="s">
        <v>8938</v>
      </c>
      <c r="T4252">
        <v>15</v>
      </c>
      <c r="U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3" spans="1:21">
      <c r="A4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setosa</v>
      </c>
      <c r="B4253" t="s">
        <v>10160</v>
      </c>
      <c r="C4253" t="s">
        <v>12806</v>
      </c>
      <c r="D4253" t="s">
        <v>564</v>
      </c>
      <c r="E4253" t="s">
        <v>22882</v>
      </c>
      <c r="F4253" t="s">
        <v>12800</v>
      </c>
      <c r="G4253" t="s">
        <v>8938</v>
      </c>
      <c r="H4253" t="s">
        <v>22897</v>
      </c>
      <c r="I4253" t="s">
        <v>22898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10187</v>
      </c>
      <c r="L4253" t="str">
        <f>IF(BDD_especes[[#This Row],[Percent Leaf Type]]="Hardwood",Infradensité!$I$3,Infradensité!$I$2)</f>
        <v>Feuillus</v>
      </c>
      <c r="M4253" t="s">
        <v>10164</v>
      </c>
      <c r="N4253" t="s">
        <v>10165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23">
        <f>IFERROR(AVERAGEIFS(Infradensité!$D$2:$D$16469,Infradensité!$C$2:$C$16469,'BDD espèces'!A4253,Infradensité!$E$2:$E$16469,"Europe"), IFERROR(AVERAGEIFS(Infradensité!$D$2:$D$16469,Infradensité!$C$2:$C$16469,'BDD espèces'!A4253,Infradensité!$E$2:$E$16469,"NorthAmerica"), IFERROR(AVERAGEIFS(Infradensité!$D$2:$D$16469,Infradensité!$C$2:$C$16469,'BDD espèces'!A4253), IFERROR(AVERAGEIFS(Infradensité!$D$2:$D$16469,Infradensité!$B$2:$B$16469,'BDD espèces'!D4253,Infradensité!$E$2:$E$16469,"Europe"), IFERROR(AVERAGEIFS(Infradensité!$D$2:$D$16469,Infradensité!$B$2:$B$16469,'BDD espèces'!D4253,Infradensité!$E$2:$E$16469,"NorthAmerica"),IFERROR(AVERAGEIFS(Infradensité!$D$2:$D$16469,Infradensité!$B$2:$B$16469,'BDD espèces'!D4253),IF(BDD_especes[[#This Row],[Type]]=Infradensité!$I$3,Infradensité!$J$3,Infradensité!$J$2)))))))</f>
        <v>0.64404384615384613</v>
      </c>
      <c r="R4253" t="s">
        <v>10205</v>
      </c>
      <c r="S4253" t="s">
        <v>8938</v>
      </c>
      <c r="T4253">
        <v>20</v>
      </c>
      <c r="U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4" spans="1:21">
      <c r="A4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pighia woodburyana</v>
      </c>
      <c r="B4254" t="s">
        <v>10160</v>
      </c>
      <c r="C4254" t="s">
        <v>12806</v>
      </c>
      <c r="D4254" t="s">
        <v>564</v>
      </c>
      <c r="E4254" t="s">
        <v>22882</v>
      </c>
      <c r="F4254" t="s">
        <v>19417</v>
      </c>
      <c r="G4254" t="s">
        <v>8938</v>
      </c>
      <c r="H4254" t="s">
        <v>22899</v>
      </c>
      <c r="I4254" t="s">
        <v>22900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10163</v>
      </c>
      <c r="L4254" t="str">
        <f>IF(BDD_especes[[#This Row],[Percent Leaf Type]]="Hardwood",Infradensité!$I$3,Infradensité!$I$2)</f>
        <v>Feuillus</v>
      </c>
      <c r="M4254" t="s">
        <v>10164</v>
      </c>
      <c r="N4254" t="s">
        <v>10165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23">
        <f>IFERROR(AVERAGEIFS(Infradensité!$D$2:$D$16469,Infradensité!$C$2:$C$16469,'BDD espèces'!A4254,Infradensité!$E$2:$E$16469,"Europe"), IFERROR(AVERAGEIFS(Infradensité!$D$2:$D$16469,Infradensité!$C$2:$C$16469,'BDD espèces'!A4254,Infradensité!$E$2:$E$16469,"NorthAmerica"), IFERROR(AVERAGEIFS(Infradensité!$D$2:$D$16469,Infradensité!$C$2:$C$16469,'BDD espèces'!A4254), IFERROR(AVERAGEIFS(Infradensité!$D$2:$D$16469,Infradensité!$B$2:$B$16469,'BDD espèces'!D4254,Infradensité!$E$2:$E$16469,"Europe"), IFERROR(AVERAGEIFS(Infradensité!$D$2:$D$16469,Infradensité!$B$2:$B$16469,'BDD espèces'!D4254,Infradensité!$E$2:$E$16469,"NorthAmerica"),IFERROR(AVERAGEIFS(Infradensité!$D$2:$D$16469,Infradensité!$B$2:$B$16469,'BDD espèces'!D4254),IF(BDD_especes[[#This Row],[Type]]=Infradensité!$I$3,Infradensité!$J$3,Infradensité!$J$2)))))))</f>
        <v>0.64404384615384613</v>
      </c>
      <c r="R4254" t="s">
        <v>10205</v>
      </c>
      <c r="S4254" t="s">
        <v>8938</v>
      </c>
      <c r="T4254">
        <v>20</v>
      </c>
      <c r="U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5" spans="1:21">
      <c r="A4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‘Robinson’</v>
      </c>
      <c r="B4255" t="s">
        <v>10160</v>
      </c>
      <c r="C4255" t="s">
        <v>11279</v>
      </c>
      <c r="D4255" t="s">
        <v>617</v>
      </c>
      <c r="E4255" t="s">
        <v>201</v>
      </c>
      <c r="F4255" t="s">
        <v>22901</v>
      </c>
      <c r="G4255" t="s">
        <v>8938</v>
      </c>
      <c r="H4255" t="s">
        <v>22902</v>
      </c>
      <c r="I4255" t="s">
        <v>22903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10169</v>
      </c>
      <c r="L4255" t="str">
        <f>IF(BDD_especes[[#This Row],[Percent Leaf Type]]="Hardwood",Infradensité!$I$3,Infradensité!$I$2)</f>
        <v>Feuillus</v>
      </c>
      <c r="M4255" t="s">
        <v>10164</v>
      </c>
      <c r="N4255" t="s">
        <v>10188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23">
        <f>IFERROR(AVERAGEIFS(Infradensité!$D$2:$D$16469,Infradensité!$C$2:$C$16469,'BDD espèces'!A4255,Infradensité!$E$2:$E$16469,"Europe"), IFERROR(AVERAGEIFS(Infradensité!$D$2:$D$16469,Infradensité!$C$2:$C$16469,'BDD espèces'!A4255,Infradensité!$E$2:$E$16469,"NorthAmerica"), IFERROR(AVERAGEIFS(Infradensité!$D$2:$D$16469,Infradensité!$C$2:$C$16469,'BDD espèces'!A4255), IFERROR(AVERAGEIFS(Infradensité!$D$2:$D$16469,Infradensité!$B$2:$B$16469,'BDD espèces'!D4255,Infradensité!$E$2:$E$16469,"Europe"), IFERROR(AVERAGEIFS(Infradensité!$D$2:$D$16469,Infradensité!$B$2:$B$16469,'BDD espèces'!D4255,Infradensité!$E$2:$E$16469,"NorthAmerica"),IFERROR(AVERAGEIFS(Infradensité!$D$2:$D$16469,Infradensité!$B$2:$B$16469,'BDD espèces'!D4255),IF(BDD_especes[[#This Row],[Type]]=Infradensité!$I$3,Infradensité!$J$3,Infradensité!$J$2)))))))</f>
        <v>0.59823124999999999</v>
      </c>
      <c r="R4255" t="s">
        <v>8938</v>
      </c>
      <c r="S4255" t="s">
        <v>8938</v>
      </c>
      <c r="U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6" spans="1:21">
      <c r="A4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angustifolia</v>
      </c>
      <c r="B4256" t="s">
        <v>10160</v>
      </c>
      <c r="C4256" t="s">
        <v>11279</v>
      </c>
      <c r="D4256" t="s">
        <v>617</v>
      </c>
      <c r="E4256" t="s">
        <v>201</v>
      </c>
      <c r="F4256" t="s">
        <v>12152</v>
      </c>
      <c r="G4256" t="s">
        <v>8938</v>
      </c>
      <c r="H4256" t="s">
        <v>22904</v>
      </c>
      <c r="I4256" t="s">
        <v>22905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10169</v>
      </c>
      <c r="L4256" t="str">
        <f>IF(BDD_especes[[#This Row],[Percent Leaf Type]]="Hardwood",Infradensité!$I$3,Infradensité!$I$2)</f>
        <v>Feuillus</v>
      </c>
      <c r="M4256" t="s">
        <v>10164</v>
      </c>
      <c r="N4256" t="s">
        <v>10188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23">
        <f>IFERROR(AVERAGEIFS(Infradensité!$D$2:$D$16469,Infradensité!$C$2:$C$16469,'BDD espèces'!A4256,Infradensité!$E$2:$E$16469,"Europe"), IFERROR(AVERAGEIFS(Infradensité!$D$2:$D$16469,Infradensité!$C$2:$C$16469,'BDD espèces'!A4256,Infradensité!$E$2:$E$16469,"NorthAmerica"), IFERROR(AVERAGEIFS(Infradensité!$D$2:$D$16469,Infradensité!$C$2:$C$16469,'BDD espèces'!A4256), IFERROR(AVERAGEIFS(Infradensité!$D$2:$D$16469,Infradensité!$B$2:$B$16469,'BDD espèces'!D4256,Infradensité!$E$2:$E$16469,"Europe"), IFERROR(AVERAGEIFS(Infradensité!$D$2:$D$16469,Infradensité!$B$2:$B$16469,'BDD espèces'!D4256,Infradensité!$E$2:$E$16469,"NorthAmerica"),IFERROR(AVERAGEIFS(Infradensité!$D$2:$D$16469,Infradensité!$B$2:$B$16469,'BDD espèces'!D4256),IF(BDD_especes[[#This Row],[Type]]=Infradensité!$I$3,Infradensité!$J$3,Infradensité!$J$2)))))))</f>
        <v>0.59823124999999999</v>
      </c>
      <c r="R4256" t="s">
        <v>10173</v>
      </c>
      <c r="S4256" t="s">
        <v>10182</v>
      </c>
      <c r="T4256">
        <v>30</v>
      </c>
      <c r="U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7" spans="1:21">
      <c r="A4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arnoldiana</v>
      </c>
      <c r="B4257" t="s">
        <v>10160</v>
      </c>
      <c r="C4257" t="s">
        <v>11279</v>
      </c>
      <c r="D4257" t="s">
        <v>617</v>
      </c>
      <c r="E4257" t="s">
        <v>201</v>
      </c>
      <c r="F4257" t="s">
        <v>15830</v>
      </c>
      <c r="G4257" t="s">
        <v>9587</v>
      </c>
      <c r="H4257" t="s">
        <v>22943</v>
      </c>
      <c r="I4257" t="s">
        <v>2294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7" t="s">
        <v>10169</v>
      </c>
      <c r="L4257" t="str">
        <f>IF(BDD_especes[[#This Row],[Percent Leaf Type]]="Hardwood",Infradensité!$I$3,Infradensité!$I$2)</f>
        <v>Feuillus</v>
      </c>
      <c r="M4257" t="s">
        <v>10164</v>
      </c>
      <c r="N4257" t="s">
        <v>10188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6</v>
      </c>
      <c r="Q4257" s="23">
        <f>IFERROR(AVERAGEIFS(Infradensité!$D$2:$D$16469,Infradensité!$C$2:$C$16469,'BDD espèces'!A4257,Infradensité!$E$2:$E$16469,"Europe"), IFERROR(AVERAGEIFS(Infradensité!$D$2:$D$16469,Infradensité!$C$2:$C$16469,'BDD espèces'!A4257,Infradensité!$E$2:$E$16469,"NorthAmerica"), IFERROR(AVERAGEIFS(Infradensité!$D$2:$D$16469,Infradensité!$C$2:$C$16469,'BDD espèces'!A4257), IFERROR(AVERAGEIFS(Infradensité!$D$2:$D$16469,Infradensité!$B$2:$B$16469,'BDD espèces'!D4257,Infradensité!$E$2:$E$16469,"Europe"), IFERROR(AVERAGEIFS(Infradensité!$D$2:$D$16469,Infradensité!$B$2:$B$16469,'BDD espèces'!D4257,Infradensité!$E$2:$E$16469,"NorthAmerica"),IFERROR(AVERAGEIFS(Infradensité!$D$2:$D$16469,Infradensité!$B$2:$B$16469,'BDD espèces'!D4257),IF(BDD_especes[[#This Row],[Type]]=Infradensité!$I$3,Infradensité!$J$3,Infradensité!$J$2)))))))</f>
        <v>0.59823124999999999</v>
      </c>
      <c r="R4257" t="s">
        <v>10173</v>
      </c>
      <c r="S4257" t="s">
        <v>10174</v>
      </c>
      <c r="T4257">
        <v>20</v>
      </c>
      <c r="U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8" spans="1:21">
      <c r="A4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baccata</v>
      </c>
      <c r="B4258" t="s">
        <v>10160</v>
      </c>
      <c r="C4258" t="s">
        <v>11279</v>
      </c>
      <c r="D4258" t="s">
        <v>617</v>
      </c>
      <c r="E4258" t="s">
        <v>201</v>
      </c>
      <c r="F4258" t="s">
        <v>20288</v>
      </c>
      <c r="G4258" t="s">
        <v>9579</v>
      </c>
      <c r="H4258" t="s">
        <v>22906</v>
      </c>
      <c r="I4258" t="s">
        <v>2290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8" t="s">
        <v>10169</v>
      </c>
      <c r="L4258" t="str">
        <f>IF(BDD_especes[[#This Row],[Percent Leaf Type]]="Hardwood",Infradensité!$I$3,Infradensité!$I$2)</f>
        <v>Feuillus</v>
      </c>
      <c r="M4258" t="s">
        <v>10164</v>
      </c>
      <c r="N4258" t="s">
        <v>10188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10</v>
      </c>
      <c r="Q4258" s="23">
        <f>IFERROR(AVERAGEIFS(Infradensité!$D$2:$D$16469,Infradensité!$C$2:$C$16469,'BDD espèces'!A4258,Infradensité!$E$2:$E$16469,"Europe"), IFERROR(AVERAGEIFS(Infradensité!$D$2:$D$16469,Infradensité!$C$2:$C$16469,'BDD espèces'!A4258,Infradensité!$E$2:$E$16469,"NorthAmerica"), IFERROR(AVERAGEIFS(Infradensité!$D$2:$D$16469,Infradensité!$C$2:$C$16469,'BDD espèces'!A4258), IFERROR(AVERAGEIFS(Infradensité!$D$2:$D$16469,Infradensité!$B$2:$B$16469,'BDD espèces'!D4258,Infradensité!$E$2:$E$16469,"Europe"), IFERROR(AVERAGEIFS(Infradensité!$D$2:$D$16469,Infradensité!$B$2:$B$16469,'BDD espèces'!D4258,Infradensité!$E$2:$E$16469,"NorthAmerica"),IFERROR(AVERAGEIFS(Infradensité!$D$2:$D$16469,Infradensité!$B$2:$B$16469,'BDD espèces'!D4258),IF(BDD_especes[[#This Row],[Type]]=Infradensité!$I$3,Infradensité!$J$3,Infradensité!$J$2)))))))</f>
        <v>0.55964999999999998</v>
      </c>
      <c r="R4258" t="s">
        <v>10173</v>
      </c>
      <c r="S4258" t="s">
        <v>10174</v>
      </c>
      <c r="T4258">
        <v>35</v>
      </c>
      <c r="U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59" spans="1:21">
      <c r="A4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baccata v. purpurea</v>
      </c>
      <c r="B4259" t="s">
        <v>10160</v>
      </c>
      <c r="C4259" t="s">
        <v>11279</v>
      </c>
      <c r="D4259" t="s">
        <v>617</v>
      </c>
      <c r="E4259" t="s">
        <v>201</v>
      </c>
      <c r="F4259" t="s">
        <v>22908</v>
      </c>
      <c r="G4259" t="s">
        <v>8938</v>
      </c>
      <c r="H4259" t="s">
        <v>22909</v>
      </c>
      <c r="I4259" t="s">
        <v>22910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9" t="s">
        <v>10163</v>
      </c>
      <c r="L4259" t="str">
        <f>IF(BDD_especes[[#This Row],[Percent Leaf Type]]="Hardwood",Infradensité!$I$3,Infradensité!$I$2)</f>
        <v>Feuillus</v>
      </c>
      <c r="M4259" t="s">
        <v>10164</v>
      </c>
      <c r="N4259" t="s">
        <v>10188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9</v>
      </c>
      <c r="Q4259" s="23">
        <f>IFERROR(AVERAGEIFS(Infradensité!$D$2:$D$16469,Infradensité!$C$2:$C$16469,'BDD espèces'!A4259,Infradensité!$E$2:$E$16469,"Europe"), IFERROR(AVERAGEIFS(Infradensité!$D$2:$D$16469,Infradensité!$C$2:$C$16469,'BDD espèces'!A4259,Infradensité!$E$2:$E$16469,"NorthAmerica"), IFERROR(AVERAGEIFS(Infradensité!$D$2:$D$16469,Infradensité!$C$2:$C$16469,'BDD espèces'!A4259), IFERROR(AVERAGEIFS(Infradensité!$D$2:$D$16469,Infradensité!$B$2:$B$16469,'BDD espèces'!D4259,Infradensité!$E$2:$E$16469,"Europe"), IFERROR(AVERAGEIFS(Infradensité!$D$2:$D$16469,Infradensité!$B$2:$B$16469,'BDD espèces'!D4259,Infradensité!$E$2:$E$16469,"NorthAmerica"),IFERROR(AVERAGEIFS(Infradensité!$D$2:$D$16469,Infradensité!$B$2:$B$16469,'BDD espèces'!D4259),IF(BDD_especes[[#This Row],[Type]]=Infradensité!$I$3,Infradensité!$J$3,Infradensité!$J$2)))))))</f>
        <v>0.59823124999999999</v>
      </c>
      <c r="R4259" t="s">
        <v>10173</v>
      </c>
      <c r="S4259" t="s">
        <v>10174</v>
      </c>
      <c r="T4259">
        <v>32</v>
      </c>
      <c r="U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0" spans="1:21">
      <c r="A4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coronaria</v>
      </c>
      <c r="B4260" t="s">
        <v>10160</v>
      </c>
      <c r="C4260" t="s">
        <v>11279</v>
      </c>
      <c r="D4260" t="s">
        <v>617</v>
      </c>
      <c r="E4260" t="s">
        <v>201</v>
      </c>
      <c r="F4260" t="s">
        <v>22911</v>
      </c>
      <c r="G4260" t="s">
        <v>9580</v>
      </c>
      <c r="H4260" t="s">
        <v>22912</v>
      </c>
      <c r="I4260" t="s">
        <v>22913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0" t="s">
        <v>10169</v>
      </c>
      <c r="L4260" t="str">
        <f>IF(BDD_especes[[#This Row],[Percent Leaf Type]]="Hardwood",Infradensité!$I$3,Infradensité!$I$2)</f>
        <v>Feuillus</v>
      </c>
      <c r="M4260" t="s">
        <v>10164</v>
      </c>
      <c r="N4260" t="s">
        <v>10188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7</v>
      </c>
      <c r="Q4260" s="23">
        <f>IFERROR(AVERAGEIFS(Infradensité!$D$2:$D$16469,Infradensité!$C$2:$C$16469,'BDD espèces'!A4260,Infradensité!$E$2:$E$16469,"Europe"), IFERROR(AVERAGEIFS(Infradensité!$D$2:$D$16469,Infradensité!$C$2:$C$16469,'BDD espèces'!A4260,Infradensité!$E$2:$E$16469,"NorthAmerica"), IFERROR(AVERAGEIFS(Infradensité!$D$2:$D$16469,Infradensité!$C$2:$C$16469,'BDD espèces'!A4260), IFERROR(AVERAGEIFS(Infradensité!$D$2:$D$16469,Infradensité!$B$2:$B$16469,'BDD espèces'!D4260,Infradensité!$E$2:$E$16469,"Europe"), IFERROR(AVERAGEIFS(Infradensité!$D$2:$D$16469,Infradensité!$B$2:$B$16469,'BDD espèces'!D4260,Infradensité!$E$2:$E$16469,"NorthAmerica"),IFERROR(AVERAGEIFS(Infradensité!$D$2:$D$16469,Infradensité!$B$2:$B$16469,'BDD espèces'!D4260),IF(BDD_especes[[#This Row],[Type]]=Infradensité!$I$3,Infradensité!$J$3,Infradensité!$J$2)))))))</f>
        <v>0.59823124999999999</v>
      </c>
      <c r="R4260" t="s">
        <v>10173</v>
      </c>
      <c r="S4260" t="s">
        <v>10174</v>
      </c>
      <c r="T4260">
        <v>23</v>
      </c>
      <c r="U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1" spans="1:21">
      <c r="A4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dawsoniana</v>
      </c>
      <c r="B4261" t="s">
        <v>10160</v>
      </c>
      <c r="C4261" t="s">
        <v>11279</v>
      </c>
      <c r="D4261" t="s">
        <v>617</v>
      </c>
      <c r="E4261" t="s">
        <v>201</v>
      </c>
      <c r="F4261" t="s">
        <v>22945</v>
      </c>
      <c r="G4261" t="s">
        <v>8938</v>
      </c>
      <c r="H4261" t="s">
        <v>22946</v>
      </c>
      <c r="I4261" t="s">
        <v>22947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10163</v>
      </c>
      <c r="L4261" t="str">
        <f>IF(BDD_especes[[#This Row],[Percent Leaf Type]]="Hardwood",Infradensité!$I$3,Infradensité!$I$2)</f>
        <v>Feuillus</v>
      </c>
      <c r="M4261" t="s">
        <v>10164</v>
      </c>
      <c r="N4261" t="s">
        <v>10188</v>
      </c>
      <c r="O4261" t="str">
        <f>IF(BDD_especes[[#This Row],[Growth rate]]="Fast","Rapide",IF(BDD_especes[[#This Row],[Growth rate]]="Moderate","Moyenne",IF(BDD_especes[[#This Row],[Growth rate]]="Slow","Lente","Inconnue")))</f>
        <v>Moyenne</v>
      </c>
      <c r="P4261" s="15">
        <f>ROUNDDOWN(BDD_especes[[#This Row],[Height at Maturity (feet)]]/3.281,0)</f>
        <v>9</v>
      </c>
      <c r="Q4261" s="23">
        <f>IFERROR(AVERAGEIFS(Infradensité!$D$2:$D$16469,Infradensité!$C$2:$C$16469,'BDD espèces'!A4261,Infradensité!$E$2:$E$16469,"Europe"), IFERROR(AVERAGEIFS(Infradensité!$D$2:$D$16469,Infradensité!$C$2:$C$16469,'BDD espèces'!A4261,Infradensité!$E$2:$E$16469,"NorthAmerica"), IFERROR(AVERAGEIFS(Infradensité!$D$2:$D$16469,Infradensité!$C$2:$C$16469,'BDD espèces'!A4261), IFERROR(AVERAGEIFS(Infradensité!$D$2:$D$16469,Infradensité!$B$2:$B$16469,'BDD espèces'!D4261,Infradensité!$E$2:$E$16469,"Europe"), IFERROR(AVERAGEIFS(Infradensité!$D$2:$D$16469,Infradensité!$B$2:$B$16469,'BDD espèces'!D4261,Infradensité!$E$2:$E$16469,"NorthAmerica"),IFERROR(AVERAGEIFS(Infradensité!$D$2:$D$16469,Infradensité!$B$2:$B$16469,'BDD espèces'!D4261),IF(BDD_especes[[#This Row],[Type]]=Infradensité!$I$3,Infradensité!$J$3,Infradensité!$J$2)))))))</f>
        <v>0.59823124999999999</v>
      </c>
      <c r="R4261" t="s">
        <v>10173</v>
      </c>
      <c r="S4261" t="s">
        <v>10174</v>
      </c>
      <c r="T4261">
        <v>32</v>
      </c>
      <c r="U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2" spans="1:21">
      <c r="A4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fusca</v>
      </c>
      <c r="B4262" t="s">
        <v>10160</v>
      </c>
      <c r="C4262" t="s">
        <v>11279</v>
      </c>
      <c r="D4262" t="s">
        <v>617</v>
      </c>
      <c r="E4262" t="s">
        <v>201</v>
      </c>
      <c r="F4262" t="s">
        <v>18307</v>
      </c>
      <c r="G4262" t="s">
        <v>9581</v>
      </c>
      <c r="H4262" t="s">
        <v>22914</v>
      </c>
      <c r="I4262" t="s">
        <v>22915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2" t="s">
        <v>10187</v>
      </c>
      <c r="L4262" t="str">
        <f>IF(BDD_especes[[#This Row],[Percent Leaf Type]]="Hardwood",Infradensité!$I$3,Infradensité!$I$2)</f>
        <v>Feuillus</v>
      </c>
      <c r="M4262" t="s">
        <v>10164</v>
      </c>
      <c r="N4262" t="s">
        <v>10188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9</v>
      </c>
      <c r="Q4262" s="23">
        <f>IFERROR(AVERAGEIFS(Infradensité!$D$2:$D$16469,Infradensité!$C$2:$C$16469,'BDD espèces'!A4262,Infradensité!$E$2:$E$16469,"Europe"), IFERROR(AVERAGEIFS(Infradensité!$D$2:$D$16469,Infradensité!$C$2:$C$16469,'BDD espèces'!A4262,Infradensité!$E$2:$E$16469,"NorthAmerica"), IFERROR(AVERAGEIFS(Infradensité!$D$2:$D$16469,Infradensité!$C$2:$C$16469,'BDD espèces'!A4262), IFERROR(AVERAGEIFS(Infradensité!$D$2:$D$16469,Infradensité!$B$2:$B$16469,'BDD espèces'!D4262,Infradensité!$E$2:$E$16469,"Europe"), IFERROR(AVERAGEIFS(Infradensité!$D$2:$D$16469,Infradensité!$B$2:$B$16469,'BDD espèces'!D4262,Infradensité!$E$2:$E$16469,"NorthAmerica"),IFERROR(AVERAGEIFS(Infradensité!$D$2:$D$16469,Infradensité!$B$2:$B$16469,'BDD espèces'!D4262),IF(BDD_especes[[#This Row],[Type]]=Infradensité!$I$3,Infradensité!$J$3,Infradensité!$J$2)))))))</f>
        <v>0.59823124999999999</v>
      </c>
      <c r="R4262" t="s">
        <v>10173</v>
      </c>
      <c r="S4262" t="s">
        <v>8938</v>
      </c>
      <c r="T4262">
        <v>32</v>
      </c>
      <c r="U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3" spans="1:21">
      <c r="A4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halliana</v>
      </c>
      <c r="B4263" t="s">
        <v>10160</v>
      </c>
      <c r="C4263" t="s">
        <v>11279</v>
      </c>
      <c r="D4263" t="s">
        <v>617</v>
      </c>
      <c r="E4263" t="s">
        <v>201</v>
      </c>
      <c r="F4263" t="s">
        <v>22916</v>
      </c>
      <c r="G4263" t="s">
        <v>8938</v>
      </c>
      <c r="H4263" t="s">
        <v>22917</v>
      </c>
      <c r="I4263" t="s">
        <v>22918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10163</v>
      </c>
      <c r="L4263" t="str">
        <f>IF(BDD_especes[[#This Row],[Percent Leaf Type]]="Hardwood",Infradensité!$I$3,Infradensité!$I$2)</f>
        <v>Feuillus</v>
      </c>
      <c r="M4263" t="s">
        <v>10164</v>
      </c>
      <c r="N4263" t="s">
        <v>10188</v>
      </c>
      <c r="O4263" t="str">
        <f>IF(BDD_especes[[#This Row],[Growth rate]]="Fast","Rapide",IF(BDD_especes[[#This Row],[Growth rate]]="Moderate","Moyenne",IF(BDD_especes[[#This Row],[Growth rate]]="Slow","Lente","Inconnue")))</f>
        <v>Inconnue</v>
      </c>
      <c r="P4263" s="15">
        <f>ROUNDDOWN(BDD_especes[[#This Row],[Height at Maturity (feet)]]/3.281,0)</f>
        <v>5</v>
      </c>
      <c r="Q4263" s="23">
        <f>IFERROR(AVERAGEIFS(Infradensité!$D$2:$D$16469,Infradensité!$C$2:$C$16469,'BDD espèces'!A4263,Infradensité!$E$2:$E$16469,"Europe"), IFERROR(AVERAGEIFS(Infradensité!$D$2:$D$16469,Infradensité!$C$2:$C$16469,'BDD espèces'!A4263,Infradensité!$E$2:$E$16469,"NorthAmerica"), IFERROR(AVERAGEIFS(Infradensité!$D$2:$D$16469,Infradensité!$C$2:$C$16469,'BDD espèces'!A4263), IFERROR(AVERAGEIFS(Infradensité!$D$2:$D$16469,Infradensité!$B$2:$B$16469,'BDD espèces'!D4263,Infradensité!$E$2:$E$16469,"Europe"), IFERROR(AVERAGEIFS(Infradensité!$D$2:$D$16469,Infradensité!$B$2:$B$16469,'BDD espèces'!D4263,Infradensité!$E$2:$E$16469,"NorthAmerica"),IFERROR(AVERAGEIFS(Infradensité!$D$2:$D$16469,Infradensité!$B$2:$B$16469,'BDD espèces'!D4263),IF(BDD_especes[[#This Row],[Type]]=Infradensité!$I$3,Infradensité!$J$3,Infradensité!$J$2)))))))</f>
        <v>0.59823124999999999</v>
      </c>
      <c r="R4263" t="s">
        <v>8938</v>
      </c>
      <c r="S4263" t="s">
        <v>8938</v>
      </c>
      <c r="T4263">
        <v>17</v>
      </c>
      <c r="U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4" spans="1:21">
      <c r="A4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ioensis</v>
      </c>
      <c r="B4264" t="s">
        <v>10160</v>
      </c>
      <c r="C4264" t="s">
        <v>11279</v>
      </c>
      <c r="D4264" t="s">
        <v>617</v>
      </c>
      <c r="E4264" t="s">
        <v>201</v>
      </c>
      <c r="F4264" t="s">
        <v>22919</v>
      </c>
      <c r="G4264" t="s">
        <v>9582</v>
      </c>
      <c r="H4264" t="s">
        <v>22920</v>
      </c>
      <c r="I4264" t="s">
        <v>22921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4" t="s">
        <v>10169</v>
      </c>
      <c r="L4264" t="str">
        <f>IF(BDD_especes[[#This Row],[Percent Leaf Type]]="Hardwood",Infradensité!$I$3,Infradensité!$I$2)</f>
        <v>Feuillus</v>
      </c>
      <c r="M4264" t="s">
        <v>10164</v>
      </c>
      <c r="N4264" t="s">
        <v>10188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7</v>
      </c>
      <c r="Q4264" s="23">
        <f>IFERROR(AVERAGEIFS(Infradensité!$D$2:$D$16469,Infradensité!$C$2:$C$16469,'BDD espèces'!A4264,Infradensité!$E$2:$E$16469,"Europe"), IFERROR(AVERAGEIFS(Infradensité!$D$2:$D$16469,Infradensité!$C$2:$C$16469,'BDD espèces'!A4264,Infradensité!$E$2:$E$16469,"NorthAmerica"), IFERROR(AVERAGEIFS(Infradensité!$D$2:$D$16469,Infradensité!$C$2:$C$16469,'BDD espèces'!A4264), IFERROR(AVERAGEIFS(Infradensité!$D$2:$D$16469,Infradensité!$B$2:$B$16469,'BDD espèces'!D4264,Infradensité!$E$2:$E$16469,"Europe"), IFERROR(AVERAGEIFS(Infradensité!$D$2:$D$16469,Infradensité!$B$2:$B$16469,'BDD espèces'!D4264,Infradensité!$E$2:$E$16469,"NorthAmerica"),IFERROR(AVERAGEIFS(Infradensité!$D$2:$D$16469,Infradensité!$B$2:$B$16469,'BDD espèces'!D4264),IF(BDD_especes[[#This Row],[Type]]=Infradensité!$I$3,Infradensité!$J$3,Infradensité!$J$2)))))))</f>
        <v>0.59823124999999999</v>
      </c>
      <c r="R4264" t="s">
        <v>10173</v>
      </c>
      <c r="S4264" t="s">
        <v>10174</v>
      </c>
      <c r="T4264">
        <v>25</v>
      </c>
      <c r="U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5" spans="1:21">
      <c r="A4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magdeburgensis</v>
      </c>
      <c r="B4265" t="s">
        <v>10160</v>
      </c>
      <c r="C4265" t="s">
        <v>11279</v>
      </c>
      <c r="D4265" t="s">
        <v>617</v>
      </c>
      <c r="E4265" t="s">
        <v>201</v>
      </c>
      <c r="F4265" t="s">
        <v>22948</v>
      </c>
      <c r="G4265" t="s">
        <v>9588</v>
      </c>
      <c r="H4265" t="s">
        <v>22949</v>
      </c>
      <c r="I4265" t="s">
        <v>22950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5" t="s">
        <v>10163</v>
      </c>
      <c r="L4265" t="str">
        <f>IF(BDD_especes[[#This Row],[Percent Leaf Type]]="Hardwood",Infradensité!$I$3,Infradensité!$I$2)</f>
        <v>Feuillus</v>
      </c>
      <c r="M4265" t="s">
        <v>10164</v>
      </c>
      <c r="N4265" t="s">
        <v>10188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9</v>
      </c>
      <c r="Q4265" s="23">
        <f>IFERROR(AVERAGEIFS(Infradensité!$D$2:$D$16469,Infradensité!$C$2:$C$16469,'BDD espèces'!A4265,Infradensité!$E$2:$E$16469,"Europe"), IFERROR(AVERAGEIFS(Infradensité!$D$2:$D$16469,Infradensité!$C$2:$C$16469,'BDD espèces'!A4265,Infradensité!$E$2:$E$16469,"NorthAmerica"), IFERROR(AVERAGEIFS(Infradensité!$D$2:$D$16469,Infradensité!$C$2:$C$16469,'BDD espèces'!A4265), IFERROR(AVERAGEIFS(Infradensité!$D$2:$D$16469,Infradensité!$B$2:$B$16469,'BDD espèces'!D4265,Infradensité!$E$2:$E$16469,"Europe"), IFERROR(AVERAGEIFS(Infradensité!$D$2:$D$16469,Infradensité!$B$2:$B$16469,'BDD espèces'!D4265,Infradensité!$E$2:$E$16469,"NorthAmerica"),IFERROR(AVERAGEIFS(Infradensité!$D$2:$D$16469,Infradensité!$B$2:$B$16469,'BDD espèces'!D4265),IF(BDD_especes[[#This Row],[Type]]=Infradensité!$I$3,Infradensité!$J$3,Infradensité!$J$2)))))))</f>
        <v>0.59823124999999999</v>
      </c>
      <c r="R4265" t="s">
        <v>10173</v>
      </c>
      <c r="S4265" t="s">
        <v>10174</v>
      </c>
      <c r="T4265">
        <v>32</v>
      </c>
      <c r="U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6" spans="1:21">
      <c r="A4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mandshurica</v>
      </c>
      <c r="B4266" t="s">
        <v>10160</v>
      </c>
      <c r="C4266" t="s">
        <v>11279</v>
      </c>
      <c r="D4266" t="s">
        <v>617</v>
      </c>
      <c r="E4266" t="s">
        <v>201</v>
      </c>
      <c r="F4266" t="s">
        <v>20119</v>
      </c>
      <c r="G4266" t="s">
        <v>9583</v>
      </c>
      <c r="H4266" t="s">
        <v>22922</v>
      </c>
      <c r="I4266" t="s">
        <v>22923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10169</v>
      </c>
      <c r="L4266" t="str">
        <f>IF(BDD_especes[[#This Row],[Percent Leaf Type]]="Hardwood",Infradensité!$I$3,Infradensité!$I$2)</f>
        <v>Feuillus</v>
      </c>
      <c r="M4266" t="s">
        <v>10164</v>
      </c>
      <c r="N4266" t="s">
        <v>10188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6</v>
      </c>
      <c r="Q4266" s="23">
        <f>IFERROR(AVERAGEIFS(Infradensité!$D$2:$D$16469,Infradensité!$C$2:$C$16469,'BDD espèces'!A4266,Infradensité!$E$2:$E$16469,"Europe"), IFERROR(AVERAGEIFS(Infradensité!$D$2:$D$16469,Infradensité!$C$2:$C$16469,'BDD espèces'!A4266,Infradensité!$E$2:$E$16469,"NorthAmerica"), IFERROR(AVERAGEIFS(Infradensité!$D$2:$D$16469,Infradensité!$C$2:$C$16469,'BDD espèces'!A4266), IFERROR(AVERAGEIFS(Infradensité!$D$2:$D$16469,Infradensité!$B$2:$B$16469,'BDD espèces'!D4266,Infradensité!$E$2:$E$16469,"Europe"), IFERROR(AVERAGEIFS(Infradensité!$D$2:$D$16469,Infradensité!$B$2:$B$16469,'BDD espèces'!D4266,Infradensité!$E$2:$E$16469,"NorthAmerica"),IFERROR(AVERAGEIFS(Infradensité!$D$2:$D$16469,Infradensité!$B$2:$B$16469,'BDD espèces'!D4266),IF(BDD_especes[[#This Row],[Type]]=Infradensité!$I$3,Infradensité!$J$3,Infradensité!$J$2)))))))</f>
        <v>0.59823124999999999</v>
      </c>
      <c r="R4266" t="s">
        <v>10173</v>
      </c>
      <c r="S4266" t="s">
        <v>10201</v>
      </c>
      <c r="T4266">
        <v>20</v>
      </c>
      <c r="U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7" spans="1:21">
      <c r="A4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platycarpa</v>
      </c>
      <c r="B4267" t="s">
        <v>10160</v>
      </c>
      <c r="C4267" t="s">
        <v>11279</v>
      </c>
      <c r="D4267" t="s">
        <v>617</v>
      </c>
      <c r="E4267" t="s">
        <v>201</v>
      </c>
      <c r="F4267" t="s">
        <v>22951</v>
      </c>
      <c r="G4267" t="s">
        <v>9589</v>
      </c>
      <c r="H4267" t="s">
        <v>22952</v>
      </c>
      <c r="I4267" t="s">
        <v>22953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7" t="s">
        <v>10169</v>
      </c>
      <c r="L4267" t="str">
        <f>IF(BDD_especes[[#This Row],[Percent Leaf Type]]="Hardwood",Infradensité!$I$3,Infradensité!$I$2)</f>
        <v>Feuillus</v>
      </c>
      <c r="M4267" t="s">
        <v>10164</v>
      </c>
      <c r="N4267" t="s">
        <v>10188</v>
      </c>
      <c r="O4267" t="str">
        <f>IF(BDD_especes[[#This Row],[Growth rate]]="Fast","Rapide",IF(BDD_especes[[#This Row],[Growth rate]]="Moderate","Moyenne",IF(BDD_especes[[#This Row],[Growth rate]]="Slow","Lente","Inconnue")))</f>
        <v>Moyenne</v>
      </c>
      <c r="P4267" s="15">
        <f>ROUNDDOWN(BDD_especes[[#This Row],[Height at Maturity (feet)]]/3.281,0)</f>
        <v>9</v>
      </c>
      <c r="Q4267" s="23">
        <f>IFERROR(AVERAGEIFS(Infradensité!$D$2:$D$16469,Infradensité!$C$2:$C$16469,'BDD espèces'!A4267,Infradensité!$E$2:$E$16469,"Europe"), IFERROR(AVERAGEIFS(Infradensité!$D$2:$D$16469,Infradensité!$C$2:$C$16469,'BDD espèces'!A4267,Infradensité!$E$2:$E$16469,"NorthAmerica"), IFERROR(AVERAGEIFS(Infradensité!$D$2:$D$16469,Infradensité!$C$2:$C$16469,'BDD espèces'!A4267), IFERROR(AVERAGEIFS(Infradensité!$D$2:$D$16469,Infradensité!$B$2:$B$16469,'BDD espèces'!D4267,Infradensité!$E$2:$E$16469,"Europe"), IFERROR(AVERAGEIFS(Infradensité!$D$2:$D$16469,Infradensité!$B$2:$B$16469,'BDD espèces'!D4267,Infradensité!$E$2:$E$16469,"NorthAmerica"),IFERROR(AVERAGEIFS(Infradensité!$D$2:$D$16469,Infradensité!$B$2:$B$16469,'BDD espèces'!D4267),IF(BDD_especes[[#This Row],[Type]]=Infradensité!$I$3,Infradensité!$J$3,Infradensité!$J$2)))))))</f>
        <v>0.59823124999999999</v>
      </c>
      <c r="R4267" t="s">
        <v>10173</v>
      </c>
      <c r="S4267" t="s">
        <v>10174</v>
      </c>
      <c r="T4267">
        <v>32</v>
      </c>
      <c r="U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8" spans="1:21">
      <c r="A4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prunifolia</v>
      </c>
      <c r="B4268" t="s">
        <v>10160</v>
      </c>
      <c r="C4268" t="s">
        <v>11279</v>
      </c>
      <c r="D4268" t="s">
        <v>617</v>
      </c>
      <c r="E4268" t="s">
        <v>201</v>
      </c>
      <c r="F4268" t="s">
        <v>22924</v>
      </c>
      <c r="G4268" t="s">
        <v>9584</v>
      </c>
      <c r="H4268" t="s">
        <v>22925</v>
      </c>
      <c r="I4268" t="s">
        <v>22926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8" t="s">
        <v>10163</v>
      </c>
      <c r="L4268" t="str">
        <f>IF(BDD_especes[[#This Row],[Percent Leaf Type]]="Hardwood",Infradensité!$I$3,Infradensité!$I$2)</f>
        <v>Feuillus</v>
      </c>
      <c r="M4268" t="s">
        <v>10164</v>
      </c>
      <c r="N4268" t="s">
        <v>10188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8</v>
      </c>
      <c r="Q4268" s="23">
        <f>IFERROR(AVERAGEIFS(Infradensité!$D$2:$D$16469,Infradensité!$C$2:$C$16469,'BDD espèces'!A4268,Infradensité!$E$2:$E$16469,"Europe"), IFERROR(AVERAGEIFS(Infradensité!$D$2:$D$16469,Infradensité!$C$2:$C$16469,'BDD espèces'!A4268,Infradensité!$E$2:$E$16469,"NorthAmerica"), IFERROR(AVERAGEIFS(Infradensité!$D$2:$D$16469,Infradensité!$C$2:$C$16469,'BDD espèces'!A4268), IFERROR(AVERAGEIFS(Infradensité!$D$2:$D$16469,Infradensité!$B$2:$B$16469,'BDD espèces'!D4268,Infradensité!$E$2:$E$16469,"Europe"), IFERROR(AVERAGEIFS(Infradensité!$D$2:$D$16469,Infradensité!$B$2:$B$16469,'BDD espèces'!D4268,Infradensité!$E$2:$E$16469,"NorthAmerica"),IFERROR(AVERAGEIFS(Infradensité!$D$2:$D$16469,Infradensité!$B$2:$B$16469,'BDD espèces'!D4268),IF(BDD_especes[[#This Row],[Type]]=Infradensité!$I$3,Infradensité!$J$3,Infradensité!$J$2)))))))</f>
        <v>0.59823124999999999</v>
      </c>
      <c r="R4268" t="s">
        <v>10173</v>
      </c>
      <c r="S4268" t="s">
        <v>10174</v>
      </c>
      <c r="T4268">
        <v>27</v>
      </c>
      <c r="U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69" spans="1:21">
      <c r="A4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pumila</v>
      </c>
      <c r="B4269" t="s">
        <v>10160</v>
      </c>
      <c r="C4269" t="s">
        <v>11279</v>
      </c>
      <c r="D4269" t="s">
        <v>617</v>
      </c>
      <c r="E4269" t="s">
        <v>201</v>
      </c>
      <c r="F4269" t="s">
        <v>11847</v>
      </c>
      <c r="G4269" t="s">
        <v>9585</v>
      </c>
      <c r="H4269" t="s">
        <v>22927</v>
      </c>
      <c r="I4269" t="s">
        <v>22928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10169</v>
      </c>
      <c r="L4269" t="str">
        <f>IF(BDD_especes[[#This Row],[Percent Leaf Type]]="Hardwood",Infradensité!$I$3,Infradensité!$I$2)</f>
        <v>Feuillus</v>
      </c>
      <c r="M4269" t="s">
        <v>10164</v>
      </c>
      <c r="N4269" t="s">
        <v>10188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f>ROUNDDOWN(BDD_especes[[#This Row],[Height at Maturity (feet)]]/3.281,0)</f>
        <v>7</v>
      </c>
      <c r="Q4269" s="23">
        <f>IFERROR(AVERAGEIFS(Infradensité!$D$2:$D$16469,Infradensité!$C$2:$C$16469,'BDD espèces'!A4269,Infradensité!$E$2:$E$16469,"Europe"), IFERROR(AVERAGEIFS(Infradensité!$D$2:$D$16469,Infradensité!$C$2:$C$16469,'BDD espèces'!A4269,Infradensité!$E$2:$E$16469,"NorthAmerica"), IFERROR(AVERAGEIFS(Infradensité!$D$2:$D$16469,Infradensité!$C$2:$C$16469,'BDD espèces'!A4269), IFERROR(AVERAGEIFS(Infradensité!$D$2:$D$16469,Infradensité!$B$2:$B$16469,'BDD espèces'!D4269,Infradensité!$E$2:$E$16469,"Europe"), IFERROR(AVERAGEIFS(Infradensité!$D$2:$D$16469,Infradensité!$B$2:$B$16469,'BDD espèces'!D4269,Infradensité!$E$2:$E$16469,"NorthAmerica"),IFERROR(AVERAGEIFS(Infradensité!$D$2:$D$16469,Infradensité!$B$2:$B$16469,'BDD espèces'!D4269),IF(BDD_especes[[#This Row],[Type]]=Infradensité!$I$3,Infradensité!$J$3,Infradensité!$J$2)))))))</f>
        <v>0.64575000000000005</v>
      </c>
      <c r="R4269" t="s">
        <v>10173</v>
      </c>
      <c r="S4269" t="s">
        <v>10174</v>
      </c>
      <c r="T4269">
        <v>25</v>
      </c>
      <c r="U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0" spans="1:21">
      <c r="A4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purpurea</v>
      </c>
      <c r="B4270" t="s">
        <v>10160</v>
      </c>
      <c r="C4270" t="s">
        <v>11279</v>
      </c>
      <c r="D4270" t="s">
        <v>617</v>
      </c>
      <c r="E4270" t="s">
        <v>201</v>
      </c>
      <c r="F4270" t="s">
        <v>22954</v>
      </c>
      <c r="G4270" t="s">
        <v>8938</v>
      </c>
      <c r="H4270" t="s">
        <v>22955</v>
      </c>
      <c r="I4270" t="s">
        <v>22956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0" t="s">
        <v>10169</v>
      </c>
      <c r="L4270" t="str">
        <f>IF(BDD_especes[[#This Row],[Percent Leaf Type]]="Hardwood",Infradensité!$I$3,Infradensité!$I$2)</f>
        <v>Feuillus</v>
      </c>
      <c r="M4270" t="s">
        <v>10164</v>
      </c>
      <c r="N4270" t="s">
        <v>10188</v>
      </c>
      <c r="O4270" t="str">
        <f>IF(BDD_especes[[#This Row],[Growth rate]]="Fast","Rapide",IF(BDD_especes[[#This Row],[Growth rate]]="Moderate","Moyenne",IF(BDD_especes[[#This Row],[Growth rate]]="Slow","Lente","Inconnue")))</f>
        <v>Rapide</v>
      </c>
      <c r="P4270" s="15">
        <f>ROUNDDOWN(BDD_especes[[#This Row],[Height at Maturity (feet)]]/3.281,0)</f>
        <v>7</v>
      </c>
      <c r="Q4270" s="23">
        <f>IFERROR(AVERAGEIFS(Infradensité!$D$2:$D$16469,Infradensité!$C$2:$C$16469,'BDD espèces'!A4270,Infradensité!$E$2:$E$16469,"Europe"), IFERROR(AVERAGEIFS(Infradensité!$D$2:$D$16469,Infradensité!$C$2:$C$16469,'BDD espèces'!A4270,Infradensité!$E$2:$E$16469,"NorthAmerica"), IFERROR(AVERAGEIFS(Infradensité!$D$2:$D$16469,Infradensité!$C$2:$C$16469,'BDD espèces'!A4270), IFERROR(AVERAGEIFS(Infradensité!$D$2:$D$16469,Infradensité!$B$2:$B$16469,'BDD espèces'!D4270,Infradensité!$E$2:$E$16469,"Europe"), IFERROR(AVERAGEIFS(Infradensité!$D$2:$D$16469,Infradensité!$B$2:$B$16469,'BDD espèces'!D4270,Infradensité!$E$2:$E$16469,"NorthAmerica"),IFERROR(AVERAGEIFS(Infradensité!$D$2:$D$16469,Infradensité!$B$2:$B$16469,'BDD espèces'!D4270),IF(BDD_especes[[#This Row],[Type]]=Infradensité!$I$3,Infradensité!$J$3,Infradensité!$J$2)))))))</f>
        <v>0.59823124999999999</v>
      </c>
      <c r="R4270" t="s">
        <v>10192</v>
      </c>
      <c r="S4270" t="s">
        <v>8938</v>
      </c>
      <c r="T4270">
        <v>25</v>
      </c>
      <c r="U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1" spans="1:21">
      <c r="A4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robusta</v>
      </c>
      <c r="B4271" t="s">
        <v>10160</v>
      </c>
      <c r="C4271" t="s">
        <v>11279</v>
      </c>
      <c r="D4271" t="s">
        <v>617</v>
      </c>
      <c r="E4271" t="s">
        <v>201</v>
      </c>
      <c r="F4271" t="s">
        <v>22957</v>
      </c>
      <c r="G4271" t="s">
        <v>8938</v>
      </c>
      <c r="H4271" t="s">
        <v>22958</v>
      </c>
      <c r="I4271" t="s">
        <v>22959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1" t="s">
        <v>10169</v>
      </c>
      <c r="L4271" t="str">
        <f>IF(BDD_especes[[#This Row],[Percent Leaf Type]]="Hardwood",Infradensité!$I$3,Infradensité!$I$2)</f>
        <v>Feuillus</v>
      </c>
      <c r="M4271" t="s">
        <v>10164</v>
      </c>
      <c r="N4271" t="s">
        <v>10188</v>
      </c>
      <c r="O4271" t="str">
        <f>IF(BDD_especes[[#This Row],[Growth rate]]="Fast","Rapide",IF(BDD_especes[[#This Row],[Growth rate]]="Moderate","Moyenne",IF(BDD_especes[[#This Row],[Growth rate]]="Slow","Lente","Inconnue")))</f>
        <v>Moyenne</v>
      </c>
      <c r="P4271" s="15">
        <f>ROUNDDOWN(BDD_especes[[#This Row],[Height at Maturity (feet)]]/3.281,0)</f>
        <v>6</v>
      </c>
      <c r="Q4271" s="23">
        <f>IFERROR(AVERAGEIFS(Infradensité!$D$2:$D$16469,Infradensité!$C$2:$C$16469,'BDD espèces'!A4271,Infradensité!$E$2:$E$16469,"Europe"), IFERROR(AVERAGEIFS(Infradensité!$D$2:$D$16469,Infradensité!$C$2:$C$16469,'BDD espèces'!A4271,Infradensité!$E$2:$E$16469,"NorthAmerica"), IFERROR(AVERAGEIFS(Infradensité!$D$2:$D$16469,Infradensité!$C$2:$C$16469,'BDD espèces'!A4271), IFERROR(AVERAGEIFS(Infradensité!$D$2:$D$16469,Infradensité!$B$2:$B$16469,'BDD espèces'!D4271,Infradensité!$E$2:$E$16469,"Europe"), IFERROR(AVERAGEIFS(Infradensité!$D$2:$D$16469,Infradensité!$B$2:$B$16469,'BDD espèces'!D4271,Infradensité!$E$2:$E$16469,"NorthAmerica"),IFERROR(AVERAGEIFS(Infradensité!$D$2:$D$16469,Infradensité!$B$2:$B$16469,'BDD espèces'!D4271),IF(BDD_especes[[#This Row],[Type]]=Infradensité!$I$3,Infradensité!$J$3,Infradensité!$J$2)))))))</f>
        <v>0.59823124999999999</v>
      </c>
      <c r="R4271" t="s">
        <v>10173</v>
      </c>
      <c r="S4271" t="s">
        <v>10174</v>
      </c>
      <c r="T4271">
        <v>20</v>
      </c>
      <c r="U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2" spans="1:21">
      <c r="A4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sieboldii</v>
      </c>
      <c r="B4272" t="s">
        <v>10160</v>
      </c>
      <c r="C4272" t="s">
        <v>11279</v>
      </c>
      <c r="D4272" t="s">
        <v>617</v>
      </c>
      <c r="E4272" t="s">
        <v>201</v>
      </c>
      <c r="F4272" t="s">
        <v>14325</v>
      </c>
      <c r="G4272" t="s">
        <v>9586</v>
      </c>
      <c r="H4272" t="s">
        <v>22929</v>
      </c>
      <c r="I4272" t="s">
        <v>22930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10187</v>
      </c>
      <c r="L4272" t="str">
        <f>IF(BDD_especes[[#This Row],[Percent Leaf Type]]="Hardwood",Infradensité!$I$3,Infradensité!$I$2)</f>
        <v>Feuillus</v>
      </c>
      <c r="M4272" t="s">
        <v>10164</v>
      </c>
      <c r="N4272" t="s">
        <v>10188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9</v>
      </c>
      <c r="Q4272" s="23">
        <f>IFERROR(AVERAGEIFS(Infradensité!$D$2:$D$16469,Infradensité!$C$2:$C$16469,'BDD espèces'!A4272,Infradensité!$E$2:$E$16469,"Europe"), IFERROR(AVERAGEIFS(Infradensité!$D$2:$D$16469,Infradensité!$C$2:$C$16469,'BDD espèces'!A4272,Infradensité!$E$2:$E$16469,"NorthAmerica"), IFERROR(AVERAGEIFS(Infradensité!$D$2:$D$16469,Infradensité!$C$2:$C$16469,'BDD espèces'!A4272), IFERROR(AVERAGEIFS(Infradensité!$D$2:$D$16469,Infradensité!$B$2:$B$16469,'BDD espèces'!D4272,Infradensité!$E$2:$E$16469,"Europe"), IFERROR(AVERAGEIFS(Infradensité!$D$2:$D$16469,Infradensité!$B$2:$B$16469,'BDD espèces'!D4272,Infradensité!$E$2:$E$16469,"NorthAmerica"),IFERROR(AVERAGEIFS(Infradensité!$D$2:$D$16469,Infradensité!$B$2:$B$16469,'BDD espèces'!D4272),IF(BDD_especes[[#This Row],[Type]]=Infradensité!$I$3,Infradensité!$J$3,Infradensité!$J$2)))))))</f>
        <v>0.59823124999999999</v>
      </c>
      <c r="R4272" t="s">
        <v>10173</v>
      </c>
      <c r="S4272" t="s">
        <v>8938</v>
      </c>
      <c r="T4272">
        <v>32</v>
      </c>
      <c r="U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3" spans="1:21">
      <c r="A4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sieboldii ssp. sieboldii</v>
      </c>
      <c r="B4273" t="s">
        <v>10160</v>
      </c>
      <c r="C4273" t="s">
        <v>11279</v>
      </c>
      <c r="D4273" t="s">
        <v>617</v>
      </c>
      <c r="E4273" t="s">
        <v>201</v>
      </c>
      <c r="F4273" t="s">
        <v>22931</v>
      </c>
      <c r="G4273" t="s">
        <v>22932</v>
      </c>
      <c r="H4273" t="s">
        <v>22933</v>
      </c>
      <c r="I4273" t="s">
        <v>22934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10163</v>
      </c>
      <c r="L4273" t="str">
        <f>IF(BDD_especes[[#This Row],[Percent Leaf Type]]="Hardwood",Infradensité!$I$3,Infradensité!$I$2)</f>
        <v>Feuillus</v>
      </c>
      <c r="M4273" t="s">
        <v>10164</v>
      </c>
      <c r="N4273" t="s">
        <v>10188</v>
      </c>
      <c r="O4273" t="str">
        <f>IF(BDD_especes[[#This Row],[Growth rate]]="Fast","Rapide",IF(BDD_especes[[#This Row],[Growth rate]]="Moderate","Moyenne",IF(BDD_especes[[#This Row],[Growth rate]]="Slow","Lente","Inconnue")))</f>
        <v>Inconnue</v>
      </c>
      <c r="P4273" s="15">
        <f>ROUNDDOWN(BDD_especes[[#This Row],[Height at Maturity (feet)]]/3.281,0)</f>
        <v>30</v>
      </c>
      <c r="Q4273" s="23">
        <f>IFERROR(AVERAGEIFS(Infradensité!$D$2:$D$16469,Infradensité!$C$2:$C$16469,'BDD espèces'!A4273,Infradensité!$E$2:$E$16469,"Europe"), IFERROR(AVERAGEIFS(Infradensité!$D$2:$D$16469,Infradensité!$C$2:$C$16469,'BDD espèces'!A4273,Infradensité!$E$2:$E$16469,"NorthAmerica"), IFERROR(AVERAGEIFS(Infradensité!$D$2:$D$16469,Infradensité!$C$2:$C$16469,'BDD espèces'!A4273), IFERROR(AVERAGEIFS(Infradensité!$D$2:$D$16469,Infradensité!$B$2:$B$16469,'BDD espèces'!D4273,Infradensité!$E$2:$E$16469,"Europe"), IFERROR(AVERAGEIFS(Infradensité!$D$2:$D$16469,Infradensité!$B$2:$B$16469,'BDD espèces'!D4273,Infradensité!$E$2:$E$16469,"NorthAmerica"),IFERROR(AVERAGEIFS(Infradensité!$D$2:$D$16469,Infradensité!$B$2:$B$16469,'BDD espèces'!D4273),IF(BDD_especes[[#This Row],[Type]]=Infradensité!$I$3,Infradensité!$J$3,Infradensité!$J$2)))))))</f>
        <v>0.59823124999999999</v>
      </c>
      <c r="R4273" t="s">
        <v>8938</v>
      </c>
      <c r="S4273" t="s">
        <v>8938</v>
      </c>
      <c r="T4273">
        <v>100</v>
      </c>
      <c r="U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4" spans="1:21">
      <c r="A4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soulardii</v>
      </c>
      <c r="B4274" t="s">
        <v>10160</v>
      </c>
      <c r="C4274" t="s">
        <v>11279</v>
      </c>
      <c r="D4274" t="s">
        <v>617</v>
      </c>
      <c r="E4274" t="s">
        <v>201</v>
      </c>
      <c r="F4274" t="s">
        <v>22960</v>
      </c>
      <c r="G4274" t="s">
        <v>9590</v>
      </c>
      <c r="H4274" t="s">
        <v>22961</v>
      </c>
      <c r="I4274" t="s">
        <v>22962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10169</v>
      </c>
      <c r="L4274" t="str">
        <f>IF(BDD_especes[[#This Row],[Percent Leaf Type]]="Hardwood",Infradensité!$I$3,Infradensité!$I$2)</f>
        <v>Feuillus</v>
      </c>
      <c r="M4274" t="s">
        <v>10164</v>
      </c>
      <c r="N4274" t="s">
        <v>10188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5</v>
      </c>
      <c r="Q4274" s="23">
        <f>IFERROR(AVERAGEIFS(Infradensité!$D$2:$D$16469,Infradensité!$C$2:$C$16469,'BDD espèces'!A4274,Infradensité!$E$2:$E$16469,"Europe"), IFERROR(AVERAGEIFS(Infradensité!$D$2:$D$16469,Infradensité!$C$2:$C$16469,'BDD espèces'!A4274,Infradensité!$E$2:$E$16469,"NorthAmerica"), IFERROR(AVERAGEIFS(Infradensité!$D$2:$D$16469,Infradensité!$C$2:$C$16469,'BDD espèces'!A4274), IFERROR(AVERAGEIFS(Infradensité!$D$2:$D$16469,Infradensité!$B$2:$B$16469,'BDD espèces'!D4274,Infradensité!$E$2:$E$16469,"Europe"), IFERROR(AVERAGEIFS(Infradensité!$D$2:$D$16469,Infradensité!$B$2:$B$16469,'BDD espèces'!D4274,Infradensité!$E$2:$E$16469,"NorthAmerica"),IFERROR(AVERAGEIFS(Infradensité!$D$2:$D$16469,Infradensité!$B$2:$B$16469,'BDD espèces'!D4274),IF(BDD_especes[[#This Row],[Type]]=Infradensité!$I$3,Infradensité!$J$3,Infradensité!$J$2)))))))</f>
        <v>0.59823124999999999</v>
      </c>
      <c r="R4274" t="s">
        <v>10173</v>
      </c>
      <c r="S4274" t="s">
        <v>10174</v>
      </c>
      <c r="T4274">
        <v>17</v>
      </c>
      <c r="U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5" spans="1:21">
      <c r="A4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spectabilis</v>
      </c>
      <c r="B4275" t="s">
        <v>10160</v>
      </c>
      <c r="C4275" t="s">
        <v>11279</v>
      </c>
      <c r="D4275" t="s">
        <v>617</v>
      </c>
      <c r="E4275" t="s">
        <v>201</v>
      </c>
      <c r="F4275" t="s">
        <v>10893</v>
      </c>
      <c r="G4275" t="s">
        <v>8938</v>
      </c>
      <c r="H4275" t="s">
        <v>22935</v>
      </c>
      <c r="I4275" t="s">
        <v>22936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10169</v>
      </c>
      <c r="L4275" t="str">
        <f>IF(BDD_especes[[#This Row],[Percent Leaf Type]]="Hardwood",Infradensité!$I$3,Infradensité!$I$2)</f>
        <v>Feuillus</v>
      </c>
      <c r="M4275" t="s">
        <v>10164</v>
      </c>
      <c r="N4275" t="s">
        <v>10188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7</v>
      </c>
      <c r="Q4275" s="23">
        <f>IFERROR(AVERAGEIFS(Infradensité!$D$2:$D$16469,Infradensité!$C$2:$C$16469,'BDD espèces'!A4275,Infradensité!$E$2:$E$16469,"Europe"), IFERROR(AVERAGEIFS(Infradensité!$D$2:$D$16469,Infradensité!$C$2:$C$16469,'BDD espèces'!A4275,Infradensité!$E$2:$E$16469,"NorthAmerica"), IFERROR(AVERAGEIFS(Infradensité!$D$2:$D$16469,Infradensité!$C$2:$C$16469,'BDD espèces'!A4275), IFERROR(AVERAGEIFS(Infradensité!$D$2:$D$16469,Infradensité!$B$2:$B$16469,'BDD espèces'!D4275,Infradensité!$E$2:$E$16469,"Europe"), IFERROR(AVERAGEIFS(Infradensité!$D$2:$D$16469,Infradensité!$B$2:$B$16469,'BDD espèces'!D4275,Infradensité!$E$2:$E$16469,"NorthAmerica"),IFERROR(AVERAGEIFS(Infradensité!$D$2:$D$16469,Infradensité!$B$2:$B$16469,'BDD espèces'!D4275),IF(BDD_especes[[#This Row],[Type]]=Infradensité!$I$3,Infradensité!$J$3,Infradensité!$J$2)))))))</f>
        <v>0.59823124999999999</v>
      </c>
      <c r="R4275" t="s">
        <v>10173</v>
      </c>
      <c r="S4275" t="s">
        <v>10174</v>
      </c>
      <c r="T4275">
        <v>26</v>
      </c>
      <c r="U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6" spans="1:21">
      <c r="A4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toringoides</v>
      </c>
      <c r="B4276" t="s">
        <v>10160</v>
      </c>
      <c r="C4276" t="s">
        <v>11279</v>
      </c>
      <c r="D4276" t="s">
        <v>617</v>
      </c>
      <c r="E4276" t="s">
        <v>201</v>
      </c>
      <c r="F4276" t="s">
        <v>22937</v>
      </c>
      <c r="G4276" t="s">
        <v>8938</v>
      </c>
      <c r="H4276" t="s">
        <v>22938</v>
      </c>
      <c r="I4276" t="s">
        <v>22939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6" t="s">
        <v>10169</v>
      </c>
      <c r="L4276" t="str">
        <f>IF(BDD_especes[[#This Row],[Percent Leaf Type]]="Hardwood",Infradensité!$I$3,Infradensité!$I$2)</f>
        <v>Feuillus</v>
      </c>
      <c r="M4276" t="s">
        <v>10164</v>
      </c>
      <c r="N4276" t="s">
        <v>10188</v>
      </c>
      <c r="O4276" t="str">
        <f>IF(BDD_especes[[#This Row],[Growth rate]]="Fast","Rapide",IF(BDD_especes[[#This Row],[Growth rate]]="Moderate","Moyenne",IF(BDD_especes[[#This Row],[Growth rate]]="Slow","Lente","Inconnue")))</f>
        <v>Moyenne</v>
      </c>
      <c r="P4276" s="15">
        <f>ROUNDDOWN(BDD_especes[[#This Row],[Height at Maturity (feet)]]/3.281,0)</f>
        <v>6</v>
      </c>
      <c r="Q4276" s="23">
        <f>IFERROR(AVERAGEIFS(Infradensité!$D$2:$D$16469,Infradensité!$C$2:$C$16469,'BDD espèces'!A4276,Infradensité!$E$2:$E$16469,"Europe"), IFERROR(AVERAGEIFS(Infradensité!$D$2:$D$16469,Infradensité!$C$2:$C$16469,'BDD espèces'!A4276,Infradensité!$E$2:$E$16469,"NorthAmerica"), IFERROR(AVERAGEIFS(Infradensité!$D$2:$D$16469,Infradensité!$C$2:$C$16469,'BDD espèces'!A4276), IFERROR(AVERAGEIFS(Infradensité!$D$2:$D$16469,Infradensité!$B$2:$B$16469,'BDD espèces'!D4276,Infradensité!$E$2:$E$16469,"Europe"), IFERROR(AVERAGEIFS(Infradensité!$D$2:$D$16469,Infradensité!$B$2:$B$16469,'BDD espèces'!D4276,Infradensité!$E$2:$E$16469,"NorthAmerica"),IFERROR(AVERAGEIFS(Infradensité!$D$2:$D$16469,Infradensité!$B$2:$B$16469,'BDD espèces'!D4276),IF(BDD_especes[[#This Row],[Type]]=Infradensité!$I$3,Infradensité!$J$3,Infradensité!$J$2)))))))</f>
        <v>0.59823124999999999</v>
      </c>
      <c r="R4276" t="s">
        <v>10173</v>
      </c>
      <c r="S4276" t="s">
        <v>10174</v>
      </c>
      <c r="T4276">
        <v>20</v>
      </c>
      <c r="U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7" spans="1:21">
      <c r="A4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us transitoria</v>
      </c>
      <c r="B4277" t="s">
        <v>10160</v>
      </c>
      <c r="C4277" t="s">
        <v>11279</v>
      </c>
      <c r="D4277" t="s">
        <v>617</v>
      </c>
      <c r="E4277" t="s">
        <v>201</v>
      </c>
      <c r="F4277" t="s">
        <v>22940</v>
      </c>
      <c r="G4277" t="s">
        <v>8938</v>
      </c>
      <c r="H4277" t="s">
        <v>22941</v>
      </c>
      <c r="I4277" t="s">
        <v>22942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7" t="s">
        <v>10169</v>
      </c>
      <c r="L4277" t="str">
        <f>IF(BDD_especes[[#This Row],[Percent Leaf Type]]="Hardwood",Infradensité!$I$3,Infradensité!$I$2)</f>
        <v>Feuillus</v>
      </c>
      <c r="M4277" t="s">
        <v>10164</v>
      </c>
      <c r="N4277" t="s">
        <v>10188</v>
      </c>
      <c r="O4277" t="str">
        <f>IF(BDD_especes[[#This Row],[Growth rate]]="Fast","Rapide",IF(BDD_especes[[#This Row],[Growth rate]]="Moderate","Moyenne",IF(BDD_especes[[#This Row],[Growth rate]]="Slow","Lente","Inconnue")))</f>
        <v>Inconnue</v>
      </c>
      <c r="P4277" s="15">
        <f>ROUNDDOWN(BDD_especes[[#This Row],[Height at Maturity (feet)]]/3.281,0)</f>
        <v>7</v>
      </c>
      <c r="Q4277" s="23">
        <f>IFERROR(AVERAGEIFS(Infradensité!$D$2:$D$16469,Infradensité!$C$2:$C$16469,'BDD espèces'!A4277,Infradensité!$E$2:$E$16469,"Europe"), IFERROR(AVERAGEIFS(Infradensité!$D$2:$D$16469,Infradensité!$C$2:$C$16469,'BDD espèces'!A4277,Infradensité!$E$2:$E$16469,"NorthAmerica"), IFERROR(AVERAGEIFS(Infradensité!$D$2:$D$16469,Infradensité!$C$2:$C$16469,'BDD espèces'!A4277), IFERROR(AVERAGEIFS(Infradensité!$D$2:$D$16469,Infradensité!$B$2:$B$16469,'BDD espèces'!D4277,Infradensité!$E$2:$E$16469,"Europe"), IFERROR(AVERAGEIFS(Infradensité!$D$2:$D$16469,Infradensité!$B$2:$B$16469,'BDD espèces'!D4277,Infradensité!$E$2:$E$16469,"NorthAmerica"),IFERROR(AVERAGEIFS(Infradensité!$D$2:$D$16469,Infradensité!$B$2:$B$16469,'BDD espèces'!D4277),IF(BDD_especes[[#This Row],[Type]]=Infradensité!$I$3,Infradensité!$J$3,Infradensité!$J$2)))))))</f>
        <v>0.59823124999999999</v>
      </c>
      <c r="R4277" t="s">
        <v>8938</v>
      </c>
      <c r="S4277" t="s">
        <v>10182</v>
      </c>
      <c r="T4277">
        <v>26</v>
      </c>
      <c r="U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8" spans="1:21">
      <c r="A4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vaviscus arboreus</v>
      </c>
      <c r="B4278" t="s">
        <v>10160</v>
      </c>
      <c r="C4278" t="s">
        <v>10295</v>
      </c>
      <c r="D4278" t="s">
        <v>608</v>
      </c>
      <c r="E4278" t="s">
        <v>22963</v>
      </c>
      <c r="F4278" t="s">
        <v>14403</v>
      </c>
      <c r="G4278" t="s">
        <v>8938</v>
      </c>
      <c r="H4278" t="s">
        <v>22964</v>
      </c>
      <c r="I4278" t="s">
        <v>22965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10187</v>
      </c>
      <c r="L4278" t="str">
        <f>IF(BDD_especes[[#This Row],[Percent Leaf Type]]="Hardwood",Infradensité!$I$3,Infradensité!$I$2)</f>
        <v>Feuillus</v>
      </c>
      <c r="M4278" t="s">
        <v>10164</v>
      </c>
      <c r="N4278" t="s">
        <v>10165</v>
      </c>
      <c r="O4278" t="str">
        <f>IF(BDD_especes[[#This Row],[Growth rate]]="Fast","Rapide",IF(BDD_especes[[#This Row],[Growth rate]]="Moderate","Moyenne",IF(BDD_especes[[#This Row],[Growth rate]]="Slow","Lente","Inconnue")))</f>
        <v>Rapide</v>
      </c>
      <c r="P4278" s="15">
        <f>ROUNDDOWN(BDD_especes[[#This Row],[Height at Maturity (feet)]]/3.281,0)</f>
        <v>3</v>
      </c>
      <c r="Q4278" s="23">
        <f>IFERROR(AVERAGEIFS(Infradensité!$D$2:$D$16469,Infradensité!$C$2:$C$16469,'BDD espèces'!A4278,Infradensité!$E$2:$E$16469,"Europe"), IFERROR(AVERAGEIFS(Infradensité!$D$2:$D$16469,Infradensité!$C$2:$C$16469,'BDD espèces'!A4278,Infradensité!$E$2:$E$16469,"NorthAmerica"), IFERROR(AVERAGEIFS(Infradensité!$D$2:$D$16469,Infradensité!$C$2:$C$16469,'BDD espèces'!A4278), IFERROR(AVERAGEIFS(Infradensité!$D$2:$D$16469,Infradensité!$B$2:$B$16469,'BDD espèces'!D4278,Infradensité!$E$2:$E$16469,"Europe"), IFERROR(AVERAGEIFS(Infradensité!$D$2:$D$16469,Infradensité!$B$2:$B$16469,'BDD espèces'!D4278,Infradensité!$E$2:$E$16469,"NorthAmerica"),IFERROR(AVERAGEIFS(Infradensité!$D$2:$D$16469,Infradensité!$B$2:$B$16469,'BDD espèces'!D4278),IF(BDD_especes[[#This Row],[Type]]=Infradensité!$I$3,Infradensité!$J$3,Infradensité!$J$2)))))))</f>
        <v>0.44226700000000002</v>
      </c>
      <c r="R4278" t="s">
        <v>10192</v>
      </c>
      <c r="S4278" t="s">
        <v>8938</v>
      </c>
      <c r="T4278">
        <v>13</v>
      </c>
      <c r="U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79" spans="1:21">
      <c r="A4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lvaviscus penduliflorus</v>
      </c>
      <c r="B4279" t="s">
        <v>10160</v>
      </c>
      <c r="C4279" t="s">
        <v>10295</v>
      </c>
      <c r="D4279" t="s">
        <v>608</v>
      </c>
      <c r="E4279" t="s">
        <v>22963</v>
      </c>
      <c r="F4279" t="s">
        <v>22966</v>
      </c>
      <c r="G4279" t="s">
        <v>22967</v>
      </c>
      <c r="H4279" t="s">
        <v>22968</v>
      </c>
      <c r="I4279" t="s">
        <v>22969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79" t="s">
        <v>10187</v>
      </c>
      <c r="L4279" t="str">
        <f>IF(BDD_especes[[#This Row],[Percent Leaf Type]]="Hardwood",Infradensité!$I$3,Infradensité!$I$2)</f>
        <v>Feuillus</v>
      </c>
      <c r="M4279" t="s">
        <v>10164</v>
      </c>
      <c r="N4279" t="s">
        <v>10165</v>
      </c>
      <c r="O4279" t="str">
        <f>IF(BDD_especes[[#This Row],[Growth rate]]="Fast","Rapide",IF(BDD_especes[[#This Row],[Growth rate]]="Moderate","Moyenne",IF(BDD_especes[[#This Row],[Growth rate]]="Slow","Lente","Inconnue")))</f>
        <v>Inconnue</v>
      </c>
      <c r="P4279" s="15">
        <f>ROUNDDOWN(BDD_especes[[#This Row],[Height at Maturity (feet)]]/3.281,0)</f>
        <v>0</v>
      </c>
      <c r="Q4279" s="23">
        <f>IFERROR(AVERAGEIFS(Infradensité!$D$2:$D$16469,Infradensité!$C$2:$C$16469,'BDD espèces'!A4279,Infradensité!$E$2:$E$16469,"Europe"), IFERROR(AVERAGEIFS(Infradensité!$D$2:$D$16469,Infradensité!$C$2:$C$16469,'BDD espèces'!A4279,Infradensité!$E$2:$E$16469,"NorthAmerica"), IFERROR(AVERAGEIFS(Infradensité!$D$2:$D$16469,Infradensité!$C$2:$C$16469,'BDD espèces'!A4279), IFERROR(AVERAGEIFS(Infradensité!$D$2:$D$16469,Infradensité!$B$2:$B$16469,'BDD espèces'!D4279,Infradensité!$E$2:$E$16469,"Europe"), IFERROR(AVERAGEIFS(Infradensité!$D$2:$D$16469,Infradensité!$B$2:$B$16469,'BDD espèces'!D4279,Infradensité!$E$2:$E$16469,"NorthAmerica"),IFERROR(AVERAGEIFS(Infradensité!$D$2:$D$16469,Infradensité!$B$2:$B$16469,'BDD espèces'!D4279),IF(BDD_especes[[#This Row],[Type]]=Infradensité!$I$3,Infradensité!$J$3,Infradensité!$J$2)))))))</f>
        <v>0.44226700000000002</v>
      </c>
      <c r="R4279" t="s">
        <v>8938</v>
      </c>
      <c r="S4279" t="s">
        <v>8938</v>
      </c>
      <c r="U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0" spans="1:21">
      <c r="A4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mmea americana</v>
      </c>
      <c r="B4280" t="s">
        <v>10160</v>
      </c>
      <c r="C4280" t="s">
        <v>13861</v>
      </c>
      <c r="D4280" t="s">
        <v>826</v>
      </c>
      <c r="E4280" t="s">
        <v>22970</v>
      </c>
      <c r="F4280" t="s">
        <v>13423</v>
      </c>
      <c r="G4280" t="s">
        <v>8938</v>
      </c>
      <c r="H4280" t="s">
        <v>22971</v>
      </c>
      <c r="I4280" t="s">
        <v>22972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0" t="s">
        <v>10169</v>
      </c>
      <c r="L4280" t="str">
        <f>IF(BDD_especes[[#This Row],[Percent Leaf Type]]="Hardwood",Infradensité!$I$3,Infradensité!$I$2)</f>
        <v>Feuillus</v>
      </c>
      <c r="M4280" t="s">
        <v>10164</v>
      </c>
      <c r="N4280" t="s">
        <v>10165</v>
      </c>
      <c r="O4280" t="str">
        <f>IF(BDD_especes[[#This Row],[Growth rate]]="Fast","Rapide",IF(BDD_especes[[#This Row],[Growth rate]]="Moderate","Moyenne",IF(BDD_especes[[#This Row],[Growth rate]]="Slow","Lente","Inconnue")))</f>
        <v>Rapide</v>
      </c>
      <c r="P4280" s="15">
        <f>ROUNDDOWN(BDD_especes[[#This Row],[Height at Maturity (feet)]]/3.281,0)</f>
        <v>16</v>
      </c>
      <c r="Q4280" s="23">
        <f>IFERROR(AVERAGEIFS(Infradensité!$D$2:$D$16469,Infradensité!$C$2:$C$16469,'BDD espèces'!A4280,Infradensité!$E$2:$E$16469,"Europe"), IFERROR(AVERAGEIFS(Infradensité!$D$2:$D$16469,Infradensité!$C$2:$C$16469,'BDD espèces'!A4280,Infradensité!$E$2:$E$16469,"NorthAmerica"), IFERROR(AVERAGEIFS(Infradensité!$D$2:$D$16469,Infradensité!$C$2:$C$16469,'BDD espèces'!A4280), IFERROR(AVERAGEIFS(Infradensité!$D$2:$D$16469,Infradensité!$B$2:$B$16469,'BDD espèces'!D4280,Infradensité!$E$2:$E$16469,"Europe"), IFERROR(AVERAGEIFS(Infradensité!$D$2:$D$16469,Infradensité!$B$2:$B$16469,'BDD espèces'!D4280,Infradensité!$E$2:$E$16469,"NorthAmerica"),IFERROR(AVERAGEIFS(Infradensité!$D$2:$D$16469,Infradensité!$B$2:$B$16469,'BDD espèces'!D4280),IF(BDD_especes[[#This Row],[Type]]=Infradensité!$I$3,Infradensité!$J$3,Infradensité!$J$2)))))))</f>
        <v>0.64</v>
      </c>
      <c r="R4280" t="s">
        <v>10192</v>
      </c>
      <c r="S4280" t="s">
        <v>10182</v>
      </c>
      <c r="T4280">
        <v>55</v>
      </c>
      <c r="U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1" spans="1:21">
      <c r="A4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mmea glauca</v>
      </c>
      <c r="B4281" t="s">
        <v>10160</v>
      </c>
      <c r="C4281" t="s">
        <v>13861</v>
      </c>
      <c r="D4281" t="s">
        <v>826</v>
      </c>
      <c r="E4281" t="s">
        <v>22970</v>
      </c>
      <c r="F4281" t="s">
        <v>10166</v>
      </c>
      <c r="G4281" t="s">
        <v>8938</v>
      </c>
      <c r="H4281" t="s">
        <v>22973</v>
      </c>
      <c r="I4281" t="s">
        <v>22974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1" t="s">
        <v>10169</v>
      </c>
      <c r="L4281" t="str">
        <f>IF(BDD_especes[[#This Row],[Percent Leaf Type]]="Hardwood",Infradensité!$I$3,Infradensité!$I$2)</f>
        <v>Feuillus</v>
      </c>
      <c r="M4281" t="s">
        <v>10164</v>
      </c>
      <c r="N4281" t="s">
        <v>10165</v>
      </c>
      <c r="O4281" t="str">
        <f>IF(BDD_especes[[#This Row],[Growth rate]]="Fast","Rapide",IF(BDD_especes[[#This Row],[Growth rate]]="Moderate","Moyenne",IF(BDD_especes[[#This Row],[Growth rate]]="Slow","Lente","Inconnue")))</f>
        <v>Inconnue</v>
      </c>
      <c r="P4281" s="15">
        <f>ROUNDDOWN(BDD_especes[[#This Row],[Height at Maturity (feet)]]/3.281,0)</f>
        <v>0</v>
      </c>
      <c r="Q4281" s="23">
        <f>IFERROR(AVERAGEIFS(Infradensité!$D$2:$D$16469,Infradensité!$C$2:$C$16469,'BDD espèces'!A4281,Infradensité!$E$2:$E$16469,"Europe"), IFERROR(AVERAGEIFS(Infradensité!$D$2:$D$16469,Infradensité!$C$2:$C$16469,'BDD espèces'!A4281,Infradensité!$E$2:$E$16469,"NorthAmerica"), IFERROR(AVERAGEIFS(Infradensité!$D$2:$D$16469,Infradensité!$C$2:$C$16469,'BDD espèces'!A4281), IFERROR(AVERAGEIFS(Infradensité!$D$2:$D$16469,Infradensité!$B$2:$B$16469,'BDD espèces'!D4281,Infradensité!$E$2:$E$16469,"Europe"), IFERROR(AVERAGEIFS(Infradensité!$D$2:$D$16469,Infradensité!$B$2:$B$16469,'BDD espèces'!D4281,Infradensité!$E$2:$E$16469,"NorthAmerica"),IFERROR(AVERAGEIFS(Infradensité!$D$2:$D$16469,Infradensité!$B$2:$B$16469,'BDD espèces'!D4281),IF(BDD_especes[[#This Row],[Type]]=Infradensité!$I$3,Infradensité!$J$3,Infradensité!$J$2)))))))</f>
        <v>0.86099999999999999</v>
      </c>
      <c r="R4281" t="s">
        <v>8938</v>
      </c>
      <c r="S4281" t="s">
        <v>8938</v>
      </c>
      <c r="U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2" spans="1:21">
      <c r="A4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mmea odorata</v>
      </c>
      <c r="B4282" t="s">
        <v>10160</v>
      </c>
      <c r="C4282" t="s">
        <v>13861</v>
      </c>
      <c r="D4282" t="s">
        <v>826</v>
      </c>
      <c r="E4282" t="s">
        <v>22970</v>
      </c>
      <c r="F4282" t="s">
        <v>14003</v>
      </c>
      <c r="G4282" t="s">
        <v>8938</v>
      </c>
      <c r="H4282" t="s">
        <v>22975</v>
      </c>
      <c r="I4282" t="s">
        <v>22976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2" t="s">
        <v>10169</v>
      </c>
      <c r="L4282" t="str">
        <f>IF(BDD_especes[[#This Row],[Percent Leaf Type]]="Hardwood",Infradensité!$I$3,Infradensité!$I$2)</f>
        <v>Feuillus</v>
      </c>
      <c r="M4282" t="s">
        <v>10164</v>
      </c>
      <c r="N4282" t="s">
        <v>10165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7</v>
      </c>
      <c r="Q4282" s="23">
        <f>IFERROR(AVERAGEIFS(Infradensité!$D$2:$D$16469,Infradensité!$C$2:$C$16469,'BDD espèces'!A4282,Infradensité!$E$2:$E$16469,"Europe"), IFERROR(AVERAGEIFS(Infradensité!$D$2:$D$16469,Infradensité!$C$2:$C$16469,'BDD espèces'!A4282,Infradensité!$E$2:$E$16469,"NorthAmerica"), IFERROR(AVERAGEIFS(Infradensité!$D$2:$D$16469,Infradensité!$C$2:$C$16469,'BDD espèces'!A4282), IFERROR(AVERAGEIFS(Infradensité!$D$2:$D$16469,Infradensité!$B$2:$B$16469,'BDD espèces'!D4282,Infradensité!$E$2:$E$16469,"Europe"), IFERROR(AVERAGEIFS(Infradensité!$D$2:$D$16469,Infradensité!$B$2:$B$16469,'BDD espèces'!D4282,Infradensité!$E$2:$E$16469,"NorthAmerica"),IFERROR(AVERAGEIFS(Infradensité!$D$2:$D$16469,Infradensité!$B$2:$B$16469,'BDD espèces'!D4282),IF(BDD_especes[[#This Row],[Type]]=Infradensité!$I$3,Infradensité!$J$3,Infradensité!$J$2)))))))</f>
        <v>0.65444991150793697</v>
      </c>
      <c r="R4282" t="s">
        <v>8938</v>
      </c>
      <c r="S4282" t="s">
        <v>8938</v>
      </c>
      <c r="T4282">
        <v>24</v>
      </c>
      <c r="U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3" spans="1:21">
      <c r="A4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ifera caesia</v>
      </c>
      <c r="B4283" t="s">
        <v>10160</v>
      </c>
      <c r="C4283" t="s">
        <v>11005</v>
      </c>
      <c r="D4283" t="s">
        <v>938</v>
      </c>
      <c r="E4283" t="s">
        <v>22977</v>
      </c>
      <c r="F4283" t="s">
        <v>18543</v>
      </c>
      <c r="G4283" t="s">
        <v>8938</v>
      </c>
      <c r="H4283" t="s">
        <v>22978</v>
      </c>
      <c r="I4283" t="s">
        <v>22979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10169</v>
      </c>
      <c r="L4283" t="str">
        <f>IF(BDD_especes[[#This Row],[Percent Leaf Type]]="Hardwood",Infradensité!$I$3,Infradensité!$I$2)</f>
        <v>Feuillus</v>
      </c>
      <c r="M4283" t="s">
        <v>10164</v>
      </c>
      <c r="N4283" t="s">
        <v>10188</v>
      </c>
      <c r="O4283" t="str">
        <f>IF(BDD_especes[[#This Row],[Growth rate]]="Fast","Rapide",IF(BDD_especes[[#This Row],[Growth rate]]="Moderate","Moyenne",IF(BDD_especes[[#This Row],[Growth rate]]="Slow","Lente","Inconnue")))</f>
        <v>Rapide</v>
      </c>
      <c r="P4283" s="15">
        <f>ROUNDDOWN(BDD_especes[[#This Row],[Height at Maturity (feet)]]/3.281,0)</f>
        <v>29</v>
      </c>
      <c r="Q4283" s="23">
        <f>IFERROR(AVERAGEIFS(Infradensité!$D$2:$D$16469,Infradensité!$C$2:$C$16469,'BDD espèces'!A4283,Infradensité!$E$2:$E$16469,"Europe"), IFERROR(AVERAGEIFS(Infradensité!$D$2:$D$16469,Infradensité!$C$2:$C$16469,'BDD espèces'!A4283,Infradensité!$E$2:$E$16469,"NorthAmerica"), IFERROR(AVERAGEIFS(Infradensité!$D$2:$D$16469,Infradensité!$C$2:$C$16469,'BDD espèces'!A4283), IFERROR(AVERAGEIFS(Infradensité!$D$2:$D$16469,Infradensité!$B$2:$B$16469,'BDD espèces'!D4283,Infradensité!$E$2:$E$16469,"Europe"), IFERROR(AVERAGEIFS(Infradensité!$D$2:$D$16469,Infradensité!$B$2:$B$16469,'BDD espèces'!D4283,Infradensité!$E$2:$E$16469,"NorthAmerica"),IFERROR(AVERAGEIFS(Infradensité!$D$2:$D$16469,Infradensité!$B$2:$B$16469,'BDD espèces'!D4283),IF(BDD_especes[[#This Row],[Type]]=Infradensité!$I$3,Infradensité!$J$3,Infradensité!$J$2)))))))</f>
        <v>0.41000000000000003</v>
      </c>
      <c r="R4283" t="s">
        <v>10192</v>
      </c>
      <c r="S4283" t="s">
        <v>10201</v>
      </c>
      <c r="T4283">
        <v>98</v>
      </c>
      <c r="U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4" spans="1:21">
      <c r="A4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ifera indica</v>
      </c>
      <c r="B4284" t="s">
        <v>10160</v>
      </c>
      <c r="C4284" t="s">
        <v>11005</v>
      </c>
      <c r="D4284" t="s">
        <v>938</v>
      </c>
      <c r="E4284" t="s">
        <v>22977</v>
      </c>
      <c r="F4284" t="s">
        <v>12489</v>
      </c>
      <c r="G4284" t="s">
        <v>8938</v>
      </c>
      <c r="H4284" t="s">
        <v>22980</v>
      </c>
      <c r="I4284" t="s">
        <v>22981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10169</v>
      </c>
      <c r="L4284" t="str">
        <f>IF(BDD_especes[[#This Row],[Percent Leaf Type]]="Hardwood",Infradensité!$I$3,Infradensité!$I$2)</f>
        <v>Feuillus</v>
      </c>
      <c r="M4284" t="s">
        <v>10164</v>
      </c>
      <c r="N4284" t="s">
        <v>10165</v>
      </c>
      <c r="O4284" t="str">
        <f>IF(BDD_especes[[#This Row],[Growth rate]]="Fast","Rapide",IF(BDD_especes[[#This Row],[Growth rate]]="Moderate","Moyenne",IF(BDD_especes[[#This Row],[Growth rate]]="Slow","Lente","Inconnue")))</f>
        <v>Moyenne</v>
      </c>
      <c r="P4284" s="15">
        <f>ROUNDDOWN(BDD_especes[[#This Row],[Height at Maturity (feet)]]/3.281,0)</f>
        <v>19</v>
      </c>
      <c r="Q4284" s="23">
        <f>IFERROR(AVERAGEIFS(Infradensité!$D$2:$D$16469,Infradensité!$C$2:$C$16469,'BDD espèces'!A4284,Infradensité!$E$2:$E$16469,"Europe"), IFERROR(AVERAGEIFS(Infradensité!$D$2:$D$16469,Infradensité!$C$2:$C$16469,'BDD espèces'!A4284,Infradensité!$E$2:$E$16469,"NorthAmerica"), IFERROR(AVERAGEIFS(Infradensité!$D$2:$D$16469,Infradensité!$C$2:$C$16469,'BDD espèces'!A4284), IFERROR(AVERAGEIFS(Infradensité!$D$2:$D$16469,Infradensité!$B$2:$B$16469,'BDD espèces'!D4284,Infradensité!$E$2:$E$16469,"Europe"), IFERROR(AVERAGEIFS(Infradensité!$D$2:$D$16469,Infradensité!$B$2:$B$16469,'BDD espèces'!D4284,Infradensité!$E$2:$E$16469,"NorthAmerica"),IFERROR(AVERAGEIFS(Infradensité!$D$2:$D$16469,Infradensité!$B$2:$B$16469,'BDD espèces'!D4284),IF(BDD_especes[[#This Row],[Type]]=Infradensité!$I$3,Infradensité!$J$3,Infradensité!$J$2)))))))</f>
        <v>0.55253200000000002</v>
      </c>
      <c r="R4284" t="s">
        <v>10173</v>
      </c>
      <c r="S4284" t="s">
        <v>10201</v>
      </c>
      <c r="T4284">
        <v>65</v>
      </c>
      <c r="U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5" spans="1:21">
      <c r="A4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ifera minor</v>
      </c>
      <c r="B4285" t="s">
        <v>10160</v>
      </c>
      <c r="C4285" t="s">
        <v>11005</v>
      </c>
      <c r="D4285" t="s">
        <v>938</v>
      </c>
      <c r="E4285" t="s">
        <v>22977</v>
      </c>
      <c r="F4285" t="s">
        <v>15396</v>
      </c>
      <c r="G4285" t="s">
        <v>8938</v>
      </c>
      <c r="H4285" t="s">
        <v>22982</v>
      </c>
      <c r="I4285" t="s">
        <v>22983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5" t="s">
        <v>10169</v>
      </c>
      <c r="L4285" t="str">
        <f>IF(BDD_especes[[#This Row],[Percent Leaf Type]]="Hardwood",Infradensité!$I$3,Infradensité!$I$2)</f>
        <v>Feuillus</v>
      </c>
      <c r="M4285" t="s">
        <v>10164</v>
      </c>
      <c r="N4285" t="s">
        <v>10165</v>
      </c>
      <c r="O4285" t="str">
        <f>IF(BDD_especes[[#This Row],[Growth rate]]="Fast","Rapide",IF(BDD_especes[[#This Row],[Growth rate]]="Moderate","Moyenne",IF(BDD_especes[[#This Row],[Growth rate]]="Slow","Lente","Inconnue")))</f>
        <v>Inconnue</v>
      </c>
      <c r="P4285" s="15">
        <f>ROUNDDOWN(BDD_especes[[#This Row],[Height at Maturity (feet)]]/3.281,0)</f>
        <v>0</v>
      </c>
      <c r="Q4285" s="23">
        <f>IFERROR(AVERAGEIFS(Infradensité!$D$2:$D$16469,Infradensité!$C$2:$C$16469,'BDD espèces'!A4285,Infradensité!$E$2:$E$16469,"Europe"), IFERROR(AVERAGEIFS(Infradensité!$D$2:$D$16469,Infradensité!$C$2:$C$16469,'BDD espèces'!A4285,Infradensité!$E$2:$E$16469,"NorthAmerica"), IFERROR(AVERAGEIFS(Infradensité!$D$2:$D$16469,Infradensité!$C$2:$C$16469,'BDD espèces'!A4285), IFERROR(AVERAGEIFS(Infradensité!$D$2:$D$16469,Infradensité!$B$2:$B$16469,'BDD espèces'!D4285,Infradensité!$E$2:$E$16469,"Europe"), IFERROR(AVERAGEIFS(Infradensité!$D$2:$D$16469,Infradensité!$B$2:$B$16469,'BDD espèces'!D4285,Infradensité!$E$2:$E$16469,"NorthAmerica"),IFERROR(AVERAGEIFS(Infradensité!$D$2:$D$16469,Infradensité!$B$2:$B$16469,'BDD espèces'!D4285),IF(BDD_especes[[#This Row],[Type]]=Infradensité!$I$3,Infradensité!$J$3,Infradensité!$J$2)))))))</f>
        <v>0.532605</v>
      </c>
      <c r="R4285" t="s">
        <v>8938</v>
      </c>
      <c r="S4285" t="s">
        <v>8938</v>
      </c>
      <c r="U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6" spans="1:21">
      <c r="A4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ifera minutifolia</v>
      </c>
      <c r="B4286" t="s">
        <v>10160</v>
      </c>
      <c r="C4286" t="s">
        <v>11005</v>
      </c>
      <c r="D4286" t="s">
        <v>938</v>
      </c>
      <c r="E4286" t="s">
        <v>22977</v>
      </c>
      <c r="F4286" t="s">
        <v>13369</v>
      </c>
      <c r="G4286" t="s">
        <v>8938</v>
      </c>
      <c r="H4286" t="s">
        <v>22984</v>
      </c>
      <c r="I4286" t="s">
        <v>22985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10169</v>
      </c>
      <c r="L4286" t="str">
        <f>IF(BDD_especes[[#This Row],[Percent Leaf Type]]="Hardwood",Infradensité!$I$3,Infradensité!$I$2)</f>
        <v>Feuillus</v>
      </c>
      <c r="M4286" t="s">
        <v>10164</v>
      </c>
      <c r="N4286" t="s">
        <v>10165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23">
        <f>IFERROR(AVERAGEIFS(Infradensité!$D$2:$D$16469,Infradensité!$C$2:$C$16469,'BDD espèces'!A4286,Infradensité!$E$2:$E$16469,"Europe"), IFERROR(AVERAGEIFS(Infradensité!$D$2:$D$16469,Infradensité!$C$2:$C$16469,'BDD espèces'!A4286,Infradensité!$E$2:$E$16469,"NorthAmerica"), IFERROR(AVERAGEIFS(Infradensité!$D$2:$D$16469,Infradensité!$C$2:$C$16469,'BDD espèces'!A4286), IFERROR(AVERAGEIFS(Infradensité!$D$2:$D$16469,Infradensité!$B$2:$B$16469,'BDD espèces'!D4286,Infradensité!$E$2:$E$16469,"Europe"), IFERROR(AVERAGEIFS(Infradensité!$D$2:$D$16469,Infradensité!$B$2:$B$16469,'BDD espèces'!D4286,Infradensité!$E$2:$E$16469,"NorthAmerica"),IFERROR(AVERAGEIFS(Infradensité!$D$2:$D$16469,Infradensité!$B$2:$B$16469,'BDD espèces'!D4286),IF(BDD_especes[[#This Row],[Type]]=Infradensité!$I$3,Infradensité!$J$3,Infradensité!$J$2)))))))</f>
        <v>0.53</v>
      </c>
      <c r="R4286" t="s">
        <v>8938</v>
      </c>
      <c r="S4286" t="s">
        <v>8938</v>
      </c>
      <c r="U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7" spans="1:21">
      <c r="A4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ifera odorata</v>
      </c>
      <c r="B4287" t="s">
        <v>10160</v>
      </c>
      <c r="C4287" t="s">
        <v>11005</v>
      </c>
      <c r="D4287" t="s">
        <v>938</v>
      </c>
      <c r="E4287" t="s">
        <v>22977</v>
      </c>
      <c r="F4287" t="s">
        <v>14003</v>
      </c>
      <c r="G4287" t="s">
        <v>8938</v>
      </c>
      <c r="H4287" t="s">
        <v>22986</v>
      </c>
      <c r="I4287" t="s">
        <v>22987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7" t="s">
        <v>10169</v>
      </c>
      <c r="L4287" t="str">
        <f>IF(BDD_especes[[#This Row],[Percent Leaf Type]]="Hardwood",Infradensité!$I$3,Infradensité!$I$2)</f>
        <v>Feuillus</v>
      </c>
      <c r="M4287" t="s">
        <v>10164</v>
      </c>
      <c r="N4287" t="s">
        <v>10165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13</v>
      </c>
      <c r="Q4287" s="23">
        <f>IFERROR(AVERAGEIFS(Infradensité!$D$2:$D$16469,Infradensité!$C$2:$C$16469,'BDD espèces'!A4287,Infradensité!$E$2:$E$16469,"Europe"), IFERROR(AVERAGEIFS(Infradensité!$D$2:$D$16469,Infradensité!$C$2:$C$16469,'BDD espèces'!A4287,Infradensité!$E$2:$E$16469,"NorthAmerica"), IFERROR(AVERAGEIFS(Infradensité!$D$2:$D$16469,Infradensité!$C$2:$C$16469,'BDD espèces'!A4287), IFERROR(AVERAGEIFS(Infradensité!$D$2:$D$16469,Infradensité!$B$2:$B$16469,'BDD espèces'!D4287,Infradensité!$E$2:$E$16469,"Europe"), IFERROR(AVERAGEIFS(Infradensité!$D$2:$D$16469,Infradensité!$B$2:$B$16469,'BDD espèces'!D4287,Infradensité!$E$2:$E$16469,"NorthAmerica"),IFERROR(AVERAGEIFS(Infradensité!$D$2:$D$16469,Infradensité!$B$2:$B$16469,'BDD espèces'!D4287),IF(BDD_especes[[#This Row],[Type]]=Infradensité!$I$3,Infradensité!$J$3,Infradensité!$J$2)))))))</f>
        <v>0.47</v>
      </c>
      <c r="R4287" t="s">
        <v>8938</v>
      </c>
      <c r="S4287" t="s">
        <v>8938</v>
      </c>
      <c r="T4287">
        <v>45</v>
      </c>
      <c r="U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8" spans="1:21">
      <c r="A4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glietia fortunei</v>
      </c>
      <c r="B4288" t="s">
        <v>10160</v>
      </c>
      <c r="C4288" t="s">
        <v>12017</v>
      </c>
      <c r="D4288" t="s">
        <v>3340</v>
      </c>
      <c r="E4288" t="s">
        <v>22988</v>
      </c>
      <c r="F4288" t="s">
        <v>14691</v>
      </c>
      <c r="G4288" t="s">
        <v>8938</v>
      </c>
      <c r="H4288" t="s">
        <v>22989</v>
      </c>
      <c r="I4288" t="s">
        <v>22990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10169</v>
      </c>
      <c r="L4288" t="str">
        <f>IF(BDD_especes[[#This Row],[Percent Leaf Type]]="Hardwood",Infradensité!$I$3,Infradensité!$I$2)</f>
        <v>Feuillus</v>
      </c>
      <c r="M4288" t="s">
        <v>10164</v>
      </c>
      <c r="N4288" t="s">
        <v>10165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24</v>
      </c>
      <c r="Q4288" s="23">
        <f>IFERROR(AVERAGEIFS(Infradensité!$D$2:$D$16469,Infradensité!$C$2:$C$16469,'BDD espèces'!A4288,Infradensité!$E$2:$E$16469,"Europe"), IFERROR(AVERAGEIFS(Infradensité!$D$2:$D$16469,Infradensité!$C$2:$C$16469,'BDD espèces'!A4288,Infradensité!$E$2:$E$16469,"NorthAmerica"), IFERROR(AVERAGEIFS(Infradensité!$D$2:$D$16469,Infradensité!$C$2:$C$16469,'BDD espèces'!A4288), IFERROR(AVERAGEIFS(Infradensité!$D$2:$D$16469,Infradensité!$B$2:$B$16469,'BDD espèces'!D4288,Infradensité!$E$2:$E$16469,"Europe"), IFERROR(AVERAGEIFS(Infradensité!$D$2:$D$16469,Infradensité!$B$2:$B$16469,'BDD espèces'!D4288,Infradensité!$E$2:$E$16469,"NorthAmerica"),IFERROR(AVERAGEIFS(Infradensité!$D$2:$D$16469,Infradensité!$B$2:$B$16469,'BDD espèces'!D4288),IF(BDD_especes[[#This Row],[Type]]=Infradensité!$I$3,Infradensité!$J$3,Infradensité!$J$2)))))))</f>
        <v>0.42400000000000004</v>
      </c>
      <c r="R4288" t="s">
        <v>8938</v>
      </c>
      <c r="S4288" t="s">
        <v>8938</v>
      </c>
      <c r="T4288">
        <v>80</v>
      </c>
      <c r="U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89" spans="1:21">
      <c r="A4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angustiloba</v>
      </c>
      <c r="B4289" t="s">
        <v>10160</v>
      </c>
      <c r="C4289" t="s">
        <v>10978</v>
      </c>
      <c r="D4289" t="s">
        <v>533</v>
      </c>
      <c r="E4289" t="s">
        <v>22991</v>
      </c>
      <c r="F4289" t="s">
        <v>22992</v>
      </c>
      <c r="G4289" t="s">
        <v>22993</v>
      </c>
      <c r="H4289" t="s">
        <v>22994</v>
      </c>
      <c r="I4289" t="s">
        <v>22995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9" t="s">
        <v>10187</v>
      </c>
      <c r="L4289" t="str">
        <f>IF(BDD_especes[[#This Row],[Percent Leaf Type]]="Hardwood",Infradensité!$I$3,Infradensité!$I$2)</f>
        <v>Feuillus</v>
      </c>
      <c r="M4289" t="s">
        <v>10164</v>
      </c>
      <c r="N4289" t="s">
        <v>10188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0</v>
      </c>
      <c r="Q4289" s="23">
        <f>IFERROR(AVERAGEIFS(Infradensité!$D$2:$D$16469,Infradensité!$C$2:$C$16469,'BDD espèces'!A4289,Infradensité!$E$2:$E$16469,"Europe"), IFERROR(AVERAGEIFS(Infradensité!$D$2:$D$16469,Infradensité!$C$2:$C$16469,'BDD espèces'!A4289,Infradensité!$E$2:$E$16469,"NorthAmerica"), IFERROR(AVERAGEIFS(Infradensité!$D$2:$D$16469,Infradensité!$C$2:$C$16469,'BDD espèces'!A4289), IFERROR(AVERAGEIFS(Infradensité!$D$2:$D$16469,Infradensité!$B$2:$B$16469,'BDD espèces'!D4289,Infradensité!$E$2:$E$16469,"Europe"), IFERROR(AVERAGEIFS(Infradensité!$D$2:$D$16469,Infradensité!$B$2:$B$16469,'BDD espèces'!D4289,Infradensité!$E$2:$E$16469,"NorthAmerica"),IFERROR(AVERAGEIFS(Infradensité!$D$2:$D$16469,Infradensité!$B$2:$B$16469,'BDD espèces'!D4289),IF(BDD_especes[[#This Row],[Type]]=Infradensité!$I$3,Infradensité!$J$3,Infradensité!$J$2)))))))</f>
        <v>0.50801614485425073</v>
      </c>
      <c r="R4289" t="s">
        <v>8938</v>
      </c>
      <c r="S4289" t="s">
        <v>8938</v>
      </c>
      <c r="U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0" spans="1:21">
      <c r="A4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carthagenensis ssp. glaziovii</v>
      </c>
      <c r="B4290" t="s">
        <v>10160</v>
      </c>
      <c r="C4290" t="s">
        <v>10978</v>
      </c>
      <c r="D4290" t="s">
        <v>533</v>
      </c>
      <c r="E4290" t="s">
        <v>22991</v>
      </c>
      <c r="F4290" t="s">
        <v>22996</v>
      </c>
      <c r="G4290" t="s">
        <v>22997</v>
      </c>
      <c r="H4290" t="s">
        <v>22998</v>
      </c>
      <c r="I4290" t="s">
        <v>22999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0" t="s">
        <v>10169</v>
      </c>
      <c r="L4290" t="str">
        <f>IF(BDD_especes[[#This Row],[Percent Leaf Type]]="Hardwood",Infradensité!$I$3,Infradensité!$I$2)</f>
        <v>Feuillus</v>
      </c>
      <c r="M4290" t="s">
        <v>10164</v>
      </c>
      <c r="N4290" t="s">
        <v>10188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12</v>
      </c>
      <c r="Q4290" s="23">
        <f>IFERROR(AVERAGEIFS(Infradensité!$D$2:$D$16469,Infradensité!$C$2:$C$16469,'BDD espèces'!A4290,Infradensité!$E$2:$E$16469,"Europe"), IFERROR(AVERAGEIFS(Infradensité!$D$2:$D$16469,Infradensité!$C$2:$C$16469,'BDD espèces'!A4290,Infradensité!$E$2:$E$16469,"NorthAmerica"), IFERROR(AVERAGEIFS(Infradensité!$D$2:$D$16469,Infradensité!$C$2:$C$16469,'BDD espèces'!A4290), IFERROR(AVERAGEIFS(Infradensité!$D$2:$D$16469,Infradensité!$B$2:$B$16469,'BDD espèces'!D4290,Infradensité!$E$2:$E$16469,"Europe"), IFERROR(AVERAGEIFS(Infradensité!$D$2:$D$16469,Infradensité!$B$2:$B$16469,'BDD espèces'!D4290,Infradensité!$E$2:$E$16469,"NorthAmerica"),IFERROR(AVERAGEIFS(Infradensité!$D$2:$D$16469,Infradensité!$B$2:$B$16469,'BDD espèces'!D4290),IF(BDD_especes[[#This Row],[Type]]=Infradensité!$I$3,Infradensité!$J$3,Infradensité!$J$2)))))))</f>
        <v>0.50801614485425073</v>
      </c>
      <c r="R4290" t="s">
        <v>8938</v>
      </c>
      <c r="S4290" t="s">
        <v>8938</v>
      </c>
      <c r="T4290">
        <v>40</v>
      </c>
      <c r="U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1" spans="1:21">
      <c r="A4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caudata</v>
      </c>
      <c r="B4291" t="s">
        <v>10160</v>
      </c>
      <c r="C4291" t="s">
        <v>10978</v>
      </c>
      <c r="D4291" t="s">
        <v>533</v>
      </c>
      <c r="E4291" t="s">
        <v>22991</v>
      </c>
      <c r="F4291" t="s">
        <v>13269</v>
      </c>
      <c r="G4291" t="s">
        <v>8938</v>
      </c>
      <c r="H4291" t="s">
        <v>8873</v>
      </c>
      <c r="I4291" t="s">
        <v>23000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1" t="s">
        <v>10169</v>
      </c>
      <c r="L4291" t="str">
        <f>IF(BDD_especes[[#This Row],[Percent Leaf Type]]="Hardwood",Infradensité!$I$3,Infradensité!$I$2)</f>
        <v>Feuillus</v>
      </c>
      <c r="M4291" t="s">
        <v>10164</v>
      </c>
      <c r="N4291" t="s">
        <v>10188</v>
      </c>
      <c r="O4291" t="str">
        <f>IF(BDD_especes[[#This Row],[Growth rate]]="Fast","Rapide",IF(BDD_especes[[#This Row],[Growth rate]]="Moderate","Moyenne",IF(BDD_especes[[#This Row],[Growth rate]]="Slow","Lente","Inconnue")))</f>
        <v>Moyenne</v>
      </c>
      <c r="P4291" s="15">
        <f>ROUNDDOWN(BDD_especes[[#This Row],[Height at Maturity (feet)]]/3.281,0)</f>
        <v>3</v>
      </c>
      <c r="Q4291" s="23">
        <f>IFERROR(AVERAGEIFS(Infradensité!$D$2:$D$16469,Infradensité!$C$2:$C$16469,'BDD espèces'!A4291,Infradensité!$E$2:$E$16469,"Europe"), IFERROR(AVERAGEIFS(Infradensité!$D$2:$D$16469,Infradensité!$C$2:$C$16469,'BDD espèces'!A4291,Infradensité!$E$2:$E$16469,"NorthAmerica"), IFERROR(AVERAGEIFS(Infradensité!$D$2:$D$16469,Infradensité!$C$2:$C$16469,'BDD espèces'!A4291), IFERROR(AVERAGEIFS(Infradensité!$D$2:$D$16469,Infradensité!$B$2:$B$16469,'BDD espèces'!D4291,Infradensité!$E$2:$E$16469,"Europe"), IFERROR(AVERAGEIFS(Infradensité!$D$2:$D$16469,Infradensité!$B$2:$B$16469,'BDD espèces'!D4291,Infradensité!$E$2:$E$16469,"NorthAmerica"),IFERROR(AVERAGEIFS(Infradensité!$D$2:$D$16469,Infradensité!$B$2:$B$16469,'BDD espèces'!D4291),IF(BDD_especes[[#This Row],[Type]]=Infradensité!$I$3,Infradensité!$J$3,Infradensité!$J$2)))))))</f>
        <v>0.50801614485425073</v>
      </c>
      <c r="R4291" t="s">
        <v>10173</v>
      </c>
      <c r="S4291" t="s">
        <v>8938</v>
      </c>
      <c r="T4291">
        <v>10</v>
      </c>
      <c r="U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2" spans="1:21">
      <c r="A4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davisiae</v>
      </c>
      <c r="B4292" t="s">
        <v>10160</v>
      </c>
      <c r="C4292" t="s">
        <v>10978</v>
      </c>
      <c r="D4292" t="s">
        <v>533</v>
      </c>
      <c r="E4292" t="s">
        <v>22991</v>
      </c>
      <c r="F4292" t="s">
        <v>22237</v>
      </c>
      <c r="G4292" t="s">
        <v>8938</v>
      </c>
      <c r="H4292" t="s">
        <v>23001</v>
      </c>
      <c r="I4292" t="s">
        <v>23002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2" t="s">
        <v>10187</v>
      </c>
      <c r="L4292" t="str">
        <f>IF(BDD_especes[[#This Row],[Percent Leaf Type]]="Hardwood",Infradensité!$I$3,Infradensité!$I$2)</f>
        <v>Feuillus</v>
      </c>
      <c r="M4292" t="s">
        <v>10164</v>
      </c>
      <c r="N4292" t="s">
        <v>10188</v>
      </c>
      <c r="O4292" t="str">
        <f>IF(BDD_especes[[#This Row],[Growth rate]]="Fast","Rapide",IF(BDD_especes[[#This Row],[Growth rate]]="Moderate","Moyenne",IF(BDD_especes[[#This Row],[Growth rate]]="Slow","Lente","Inconnue")))</f>
        <v>Inconnue</v>
      </c>
      <c r="P4292" s="15">
        <f>ROUNDDOWN(BDD_especes[[#This Row],[Height at Maturity (feet)]]/3.281,0)</f>
        <v>0</v>
      </c>
      <c r="Q4292" s="23">
        <f>IFERROR(AVERAGEIFS(Infradensité!$D$2:$D$16469,Infradensité!$C$2:$C$16469,'BDD espèces'!A4292,Infradensité!$E$2:$E$16469,"Europe"), IFERROR(AVERAGEIFS(Infradensité!$D$2:$D$16469,Infradensité!$C$2:$C$16469,'BDD espèces'!A4292,Infradensité!$E$2:$E$16469,"NorthAmerica"), IFERROR(AVERAGEIFS(Infradensité!$D$2:$D$16469,Infradensité!$C$2:$C$16469,'BDD espèces'!A4292), IFERROR(AVERAGEIFS(Infradensité!$D$2:$D$16469,Infradensité!$B$2:$B$16469,'BDD espèces'!D4292,Infradensité!$E$2:$E$16469,"Europe"), IFERROR(AVERAGEIFS(Infradensité!$D$2:$D$16469,Infradensité!$B$2:$B$16469,'BDD espèces'!D4292,Infradensité!$E$2:$E$16469,"NorthAmerica"),IFERROR(AVERAGEIFS(Infradensité!$D$2:$D$16469,Infradensité!$B$2:$B$16469,'BDD espèces'!D4292),IF(BDD_especes[[#This Row],[Type]]=Infradensité!$I$3,Infradensité!$J$3,Infradensité!$J$2)))))))</f>
        <v>0.50801614485425073</v>
      </c>
      <c r="R4292" t="s">
        <v>8938</v>
      </c>
      <c r="S4292" t="s">
        <v>8938</v>
      </c>
      <c r="U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3" spans="1:21">
      <c r="A4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esculenta</v>
      </c>
      <c r="B4293" t="s">
        <v>10160</v>
      </c>
      <c r="C4293" t="s">
        <v>10978</v>
      </c>
      <c r="D4293" t="s">
        <v>533</v>
      </c>
      <c r="E4293" t="s">
        <v>22991</v>
      </c>
      <c r="F4293" t="s">
        <v>22213</v>
      </c>
      <c r="G4293" t="s">
        <v>8938</v>
      </c>
      <c r="H4293" t="s">
        <v>23003</v>
      </c>
      <c r="I4293" t="s">
        <v>23004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3" t="s">
        <v>10163</v>
      </c>
      <c r="L4293" t="str">
        <f>IF(BDD_especes[[#This Row],[Percent Leaf Type]]="Hardwood",Infradensité!$I$3,Infradensité!$I$2)</f>
        <v>Feuillus</v>
      </c>
      <c r="M4293" t="s">
        <v>10164</v>
      </c>
      <c r="N4293" t="s">
        <v>10165</v>
      </c>
      <c r="O4293" t="str">
        <f>IF(BDD_especes[[#This Row],[Growth rate]]="Fast","Rapide",IF(BDD_especes[[#This Row],[Growth rate]]="Moderate","Moyenne",IF(BDD_especes[[#This Row],[Growth rate]]="Slow","Lente","Inconnue")))</f>
        <v>Rapide</v>
      </c>
      <c r="P4293" s="15">
        <f>ROUNDDOWN(BDD_especes[[#This Row],[Height at Maturity (feet)]]/3.281,0)</f>
        <v>3</v>
      </c>
      <c r="Q4293" s="23">
        <f>IFERROR(AVERAGEIFS(Infradensité!$D$2:$D$16469,Infradensité!$C$2:$C$16469,'BDD espèces'!A4293,Infradensité!$E$2:$E$16469,"Europe"), IFERROR(AVERAGEIFS(Infradensité!$D$2:$D$16469,Infradensité!$C$2:$C$16469,'BDD espèces'!A4293,Infradensité!$E$2:$E$16469,"NorthAmerica"), IFERROR(AVERAGEIFS(Infradensité!$D$2:$D$16469,Infradensité!$C$2:$C$16469,'BDD espèces'!A4293), IFERROR(AVERAGEIFS(Infradensité!$D$2:$D$16469,Infradensité!$B$2:$B$16469,'BDD espèces'!D4293,Infradensité!$E$2:$E$16469,"Europe"), IFERROR(AVERAGEIFS(Infradensité!$D$2:$D$16469,Infradensité!$B$2:$B$16469,'BDD espèces'!D4293,Infradensité!$E$2:$E$16469,"NorthAmerica"),IFERROR(AVERAGEIFS(Infradensité!$D$2:$D$16469,Infradensité!$B$2:$B$16469,'BDD espèces'!D4293),IF(BDD_especes[[#This Row],[Type]]=Infradensité!$I$3,Infradensité!$J$3,Infradensité!$J$2)))))))</f>
        <v>0.50801614485425073</v>
      </c>
      <c r="R4293" t="s">
        <v>10192</v>
      </c>
      <c r="S4293" t="s">
        <v>10182</v>
      </c>
      <c r="T4293">
        <v>10</v>
      </c>
      <c r="U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4" spans="1:21">
      <c r="A4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grahamii</v>
      </c>
      <c r="B4294" t="s">
        <v>10160</v>
      </c>
      <c r="C4294" t="s">
        <v>10978</v>
      </c>
      <c r="D4294" t="s">
        <v>533</v>
      </c>
      <c r="E4294" t="s">
        <v>22991</v>
      </c>
      <c r="F4294" t="s">
        <v>23005</v>
      </c>
      <c r="G4294" t="s">
        <v>8938</v>
      </c>
      <c r="H4294" t="s">
        <v>23006</v>
      </c>
      <c r="I4294" t="s">
        <v>23007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10169</v>
      </c>
      <c r="L4294" t="str">
        <f>IF(BDD_especes[[#This Row],[Percent Leaf Type]]="Hardwood",Infradensité!$I$3,Infradensité!$I$2)</f>
        <v>Feuillus</v>
      </c>
      <c r="M4294" t="s">
        <v>10164</v>
      </c>
      <c r="N4294" t="s">
        <v>10188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4</v>
      </c>
      <c r="Q4294" s="23">
        <f>IFERROR(AVERAGEIFS(Infradensité!$D$2:$D$16469,Infradensité!$C$2:$C$16469,'BDD espèces'!A4294,Infradensité!$E$2:$E$16469,"Europe"), IFERROR(AVERAGEIFS(Infradensité!$D$2:$D$16469,Infradensité!$C$2:$C$16469,'BDD espèces'!A4294,Infradensité!$E$2:$E$16469,"NorthAmerica"), IFERROR(AVERAGEIFS(Infradensité!$D$2:$D$16469,Infradensité!$C$2:$C$16469,'BDD espèces'!A4294), IFERROR(AVERAGEIFS(Infradensité!$D$2:$D$16469,Infradensité!$B$2:$B$16469,'BDD espèces'!D4294,Infradensité!$E$2:$E$16469,"Europe"), IFERROR(AVERAGEIFS(Infradensité!$D$2:$D$16469,Infradensité!$B$2:$B$16469,'BDD espèces'!D4294,Infradensité!$E$2:$E$16469,"NorthAmerica"),IFERROR(AVERAGEIFS(Infradensité!$D$2:$D$16469,Infradensité!$B$2:$B$16469,'BDD espèces'!D4294),IF(BDD_especes[[#This Row],[Type]]=Infradensité!$I$3,Infradensité!$J$3,Infradensité!$J$2)))))))</f>
        <v>0.50801614485425073</v>
      </c>
      <c r="R4294" t="s">
        <v>10192</v>
      </c>
      <c r="S4294" t="s">
        <v>10182</v>
      </c>
      <c r="T4294">
        <v>15</v>
      </c>
      <c r="U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5" spans="1:21">
      <c r="A4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hot subspicata</v>
      </c>
      <c r="B4295" t="s">
        <v>10160</v>
      </c>
      <c r="C4295" t="s">
        <v>10978</v>
      </c>
      <c r="D4295" t="s">
        <v>533</v>
      </c>
      <c r="E4295" t="s">
        <v>22991</v>
      </c>
      <c r="F4295" t="s">
        <v>22442</v>
      </c>
      <c r="G4295" t="s">
        <v>8938</v>
      </c>
      <c r="H4295" t="s">
        <v>23008</v>
      </c>
      <c r="I4295" t="s">
        <v>23009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5" t="s">
        <v>10187</v>
      </c>
      <c r="L4295" t="str">
        <f>IF(BDD_especes[[#This Row],[Percent Leaf Type]]="Hardwood",Infradensité!$I$3,Infradensité!$I$2)</f>
        <v>Feuillus</v>
      </c>
      <c r="M4295" t="s">
        <v>10164</v>
      </c>
      <c r="N4295" t="s">
        <v>10188</v>
      </c>
      <c r="O4295" t="str">
        <f>IF(BDD_especes[[#This Row],[Growth rate]]="Fast","Rapide",IF(BDD_especes[[#This Row],[Growth rate]]="Moderate","Moyenne",IF(BDD_especes[[#This Row],[Growth rate]]="Slow","Lente","Inconnue")))</f>
        <v>Inconnue</v>
      </c>
      <c r="P4295" s="15">
        <f>ROUNDDOWN(BDD_especes[[#This Row],[Height at Maturity (feet)]]/3.281,0)</f>
        <v>0</v>
      </c>
      <c r="Q4295" s="23">
        <f>IFERROR(AVERAGEIFS(Infradensité!$D$2:$D$16469,Infradensité!$C$2:$C$16469,'BDD espèces'!A4295,Infradensité!$E$2:$E$16469,"Europe"), IFERROR(AVERAGEIFS(Infradensité!$D$2:$D$16469,Infradensité!$C$2:$C$16469,'BDD espèces'!A4295,Infradensité!$E$2:$E$16469,"NorthAmerica"), IFERROR(AVERAGEIFS(Infradensité!$D$2:$D$16469,Infradensité!$C$2:$C$16469,'BDD espèces'!A4295), IFERROR(AVERAGEIFS(Infradensité!$D$2:$D$16469,Infradensité!$B$2:$B$16469,'BDD espèces'!D4295,Infradensité!$E$2:$E$16469,"Europe"), IFERROR(AVERAGEIFS(Infradensité!$D$2:$D$16469,Infradensité!$B$2:$B$16469,'BDD espèces'!D4295,Infradensité!$E$2:$E$16469,"NorthAmerica"),IFERROR(AVERAGEIFS(Infradensité!$D$2:$D$16469,Infradensité!$B$2:$B$16469,'BDD espèces'!D4295),IF(BDD_especes[[#This Row],[Type]]=Infradensité!$I$3,Infradensité!$J$3,Infradensité!$J$2)))))))</f>
        <v>0.50801614485425073</v>
      </c>
      <c r="R4295" t="s">
        <v>8938</v>
      </c>
      <c r="S4295" t="s">
        <v>8938</v>
      </c>
      <c r="U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6" spans="1:21">
      <c r="A4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bidentata</v>
      </c>
      <c r="B4296" t="s">
        <v>10160</v>
      </c>
      <c r="C4296" t="s">
        <v>13544</v>
      </c>
      <c r="D4296" t="s">
        <v>1268</v>
      </c>
      <c r="E4296" t="s">
        <v>23010</v>
      </c>
      <c r="F4296" t="s">
        <v>23011</v>
      </c>
      <c r="G4296" t="s">
        <v>8938</v>
      </c>
      <c r="H4296" t="s">
        <v>23012</v>
      </c>
      <c r="I4296" t="s">
        <v>23013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6" t="s">
        <v>10169</v>
      </c>
      <c r="L4296" t="str">
        <f>IF(BDD_especes[[#This Row],[Percent Leaf Type]]="Hardwood",Infradensité!$I$3,Infradensité!$I$2)</f>
        <v>Feuillus</v>
      </c>
      <c r="M4296" t="s">
        <v>10164</v>
      </c>
      <c r="N4296" t="s">
        <v>10165</v>
      </c>
      <c r="O4296" t="str">
        <f>IF(BDD_especes[[#This Row],[Growth rate]]="Fast","Rapide",IF(BDD_especes[[#This Row],[Growth rate]]="Moderate","Moyenne",IF(BDD_especes[[#This Row],[Growth rate]]="Slow","Lente","Inconnue")))</f>
        <v>Lente</v>
      </c>
      <c r="P4296" s="15">
        <f>ROUNDDOWN(BDD_especes[[#This Row],[Height at Maturity (feet)]]/3.281,0)</f>
        <v>30</v>
      </c>
      <c r="Q4296" s="23">
        <f>IFERROR(AVERAGEIFS(Infradensité!$D$2:$D$16469,Infradensité!$C$2:$C$16469,'BDD espèces'!A4296,Infradensité!$E$2:$E$16469,"Europe"), IFERROR(AVERAGEIFS(Infradensité!$D$2:$D$16469,Infradensité!$C$2:$C$16469,'BDD espèces'!A4296,Infradensité!$E$2:$E$16469,"NorthAmerica"), IFERROR(AVERAGEIFS(Infradensité!$D$2:$D$16469,Infradensité!$C$2:$C$16469,'BDD espèces'!A4296), IFERROR(AVERAGEIFS(Infradensité!$D$2:$D$16469,Infradensité!$B$2:$B$16469,'BDD espèces'!D4296,Infradensité!$E$2:$E$16469,"Europe"), IFERROR(AVERAGEIFS(Infradensité!$D$2:$D$16469,Infradensité!$B$2:$B$16469,'BDD espèces'!D4296,Infradensité!$E$2:$E$16469,"NorthAmerica"),IFERROR(AVERAGEIFS(Infradensité!$D$2:$D$16469,Infradensité!$B$2:$B$16469,'BDD espèces'!D4296),IF(BDD_especes[[#This Row],[Type]]=Infradensité!$I$3,Infradensité!$J$3,Infradensité!$J$2)))))))</f>
        <v>0.8729580888666667</v>
      </c>
      <c r="R4296" t="s">
        <v>10205</v>
      </c>
      <c r="S4296" t="s">
        <v>10201</v>
      </c>
      <c r="T4296">
        <v>100</v>
      </c>
      <c r="U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7" spans="1:21">
      <c r="A4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dissecta</v>
      </c>
      <c r="B4297" t="s">
        <v>10160</v>
      </c>
      <c r="C4297" t="s">
        <v>13544</v>
      </c>
      <c r="D4297" t="s">
        <v>1268</v>
      </c>
      <c r="E4297" t="s">
        <v>23010</v>
      </c>
      <c r="F4297" t="s">
        <v>23014</v>
      </c>
      <c r="G4297" t="s">
        <v>8938</v>
      </c>
      <c r="H4297" t="s">
        <v>23015</v>
      </c>
      <c r="I4297" t="s">
        <v>23016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10169</v>
      </c>
      <c r="L4297" t="str">
        <f>IF(BDD_especes[[#This Row],[Percent Leaf Type]]="Hardwood",Infradensité!$I$3,Infradensité!$I$2)</f>
        <v>Feuillus</v>
      </c>
      <c r="M4297" t="s">
        <v>10164</v>
      </c>
      <c r="N4297" t="s">
        <v>10165</v>
      </c>
      <c r="O4297" t="str">
        <f>IF(BDD_especes[[#This Row],[Growth rate]]="Fast","Rapide",IF(BDD_especes[[#This Row],[Growth rate]]="Moderate","Moyenne",IF(BDD_especes[[#This Row],[Growth rate]]="Slow","Lente","Inconnue")))</f>
        <v>Inconnue</v>
      </c>
      <c r="P4297" s="15">
        <f>ROUNDDOWN(BDD_especes[[#This Row],[Height at Maturity (feet)]]/3.281,0)</f>
        <v>15</v>
      </c>
      <c r="Q4297" s="23">
        <f>IFERROR(AVERAGEIFS(Infradensité!$D$2:$D$16469,Infradensité!$C$2:$C$16469,'BDD espèces'!A4297,Infradensité!$E$2:$E$16469,"Europe"), IFERROR(AVERAGEIFS(Infradensité!$D$2:$D$16469,Infradensité!$C$2:$C$16469,'BDD espèces'!A4297,Infradensité!$E$2:$E$16469,"NorthAmerica"), IFERROR(AVERAGEIFS(Infradensité!$D$2:$D$16469,Infradensité!$C$2:$C$16469,'BDD espèces'!A4297), IFERROR(AVERAGEIFS(Infradensité!$D$2:$D$16469,Infradensité!$B$2:$B$16469,'BDD espèces'!D4297,Infradensité!$E$2:$E$16469,"Europe"), IFERROR(AVERAGEIFS(Infradensité!$D$2:$D$16469,Infradensité!$B$2:$B$16469,'BDD espèces'!D4297,Infradensité!$E$2:$E$16469,"NorthAmerica"),IFERROR(AVERAGEIFS(Infradensité!$D$2:$D$16469,Infradensité!$B$2:$B$16469,'BDD espèces'!D4297),IF(BDD_especes[[#This Row],[Type]]=Infradensité!$I$3,Infradensité!$J$3,Infradensité!$J$2)))))))</f>
        <v>0.9946666666666667</v>
      </c>
      <c r="R4297" t="s">
        <v>8938</v>
      </c>
      <c r="S4297" t="s">
        <v>8938</v>
      </c>
      <c r="T4297">
        <v>50</v>
      </c>
      <c r="U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8" spans="1:21">
      <c r="A4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hexandra</v>
      </c>
      <c r="B4298" t="s">
        <v>10160</v>
      </c>
      <c r="C4298" t="s">
        <v>13544</v>
      </c>
      <c r="D4298" t="s">
        <v>1268</v>
      </c>
      <c r="E4298" t="s">
        <v>23010</v>
      </c>
      <c r="F4298" t="s">
        <v>16023</v>
      </c>
      <c r="G4298" t="s">
        <v>8938</v>
      </c>
      <c r="H4298" t="s">
        <v>23017</v>
      </c>
      <c r="I4298" t="s">
        <v>23018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10169</v>
      </c>
      <c r="L4298" t="str">
        <f>IF(BDD_especes[[#This Row],[Percent Leaf Type]]="Hardwood",Infradensité!$I$3,Infradensité!$I$2)</f>
        <v>Feuillus</v>
      </c>
      <c r="M4298" t="s">
        <v>10164</v>
      </c>
      <c r="N4298" t="s">
        <v>10165</v>
      </c>
      <c r="O4298" t="str">
        <f>IF(BDD_especes[[#This Row],[Growth rate]]="Fast","Rapide",IF(BDD_especes[[#This Row],[Growth rate]]="Moderate","Moyenne",IF(BDD_especes[[#This Row],[Growth rate]]="Slow","Lente","Inconnue")))</f>
        <v>Lente</v>
      </c>
      <c r="P4298" s="15">
        <f>ROUNDDOWN(BDD_especes[[#This Row],[Height at Maturity (feet)]]/3.281,0)</f>
        <v>24</v>
      </c>
      <c r="Q4298" s="23">
        <f>IFERROR(AVERAGEIFS(Infradensité!$D$2:$D$16469,Infradensité!$C$2:$C$16469,'BDD espèces'!A4298,Infradensité!$E$2:$E$16469,"Europe"), IFERROR(AVERAGEIFS(Infradensité!$D$2:$D$16469,Infradensité!$C$2:$C$16469,'BDD espèces'!A4298,Infradensité!$E$2:$E$16469,"NorthAmerica"), IFERROR(AVERAGEIFS(Infradensité!$D$2:$D$16469,Infradensité!$C$2:$C$16469,'BDD espèces'!A4298), IFERROR(AVERAGEIFS(Infradensité!$D$2:$D$16469,Infradensité!$B$2:$B$16469,'BDD espèces'!D4298,Infradensité!$E$2:$E$16469,"Europe"), IFERROR(AVERAGEIFS(Infradensité!$D$2:$D$16469,Infradensité!$B$2:$B$16469,'BDD espèces'!D4298,Infradensité!$E$2:$E$16469,"NorthAmerica"),IFERROR(AVERAGEIFS(Infradensité!$D$2:$D$16469,Infradensité!$B$2:$B$16469,'BDD espèces'!D4298),IF(BDD_especes[[#This Row],[Type]]=Infradensité!$I$3,Infradensité!$J$3,Infradensité!$J$2)))))))</f>
        <v>1.06</v>
      </c>
      <c r="R4298" t="s">
        <v>10205</v>
      </c>
      <c r="S4298" t="s">
        <v>10182</v>
      </c>
      <c r="T4298">
        <v>82</v>
      </c>
      <c r="U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299" spans="1:21">
      <c r="A4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hoshinoi</v>
      </c>
      <c r="B4299" t="s">
        <v>10160</v>
      </c>
      <c r="C4299" t="s">
        <v>13544</v>
      </c>
      <c r="D4299" t="s">
        <v>1268</v>
      </c>
      <c r="E4299" t="s">
        <v>23010</v>
      </c>
      <c r="F4299" t="s">
        <v>23019</v>
      </c>
      <c r="G4299" t="s">
        <v>8938</v>
      </c>
      <c r="H4299" t="s">
        <v>23020</v>
      </c>
      <c r="I4299" t="s">
        <v>23021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9" t="s">
        <v>10169</v>
      </c>
      <c r="L4299" t="str">
        <f>IF(BDD_especes[[#This Row],[Percent Leaf Type]]="Hardwood",Infradensité!$I$3,Infradensité!$I$2)</f>
        <v>Feuillus</v>
      </c>
      <c r="M4299" t="s">
        <v>10164</v>
      </c>
      <c r="N4299" t="s">
        <v>10165</v>
      </c>
      <c r="O4299" t="str">
        <f>IF(BDD_especes[[#This Row],[Growth rate]]="Fast","Rapide",IF(BDD_especes[[#This Row],[Growth rate]]="Moderate","Moyenne",IF(BDD_especes[[#This Row],[Growth rate]]="Slow","Lente","Inconnue")))</f>
        <v>Inconnue</v>
      </c>
      <c r="P4299" s="15">
        <f>ROUNDDOWN(BDD_especes[[#This Row],[Height at Maturity (feet)]]/3.281,0)</f>
        <v>0</v>
      </c>
      <c r="Q4299" s="23">
        <f>IFERROR(AVERAGEIFS(Infradensité!$D$2:$D$16469,Infradensité!$C$2:$C$16469,'BDD espèces'!A4299,Infradensité!$E$2:$E$16469,"Europe"), IFERROR(AVERAGEIFS(Infradensité!$D$2:$D$16469,Infradensité!$C$2:$C$16469,'BDD espèces'!A4299,Infradensité!$E$2:$E$16469,"NorthAmerica"), IFERROR(AVERAGEIFS(Infradensité!$D$2:$D$16469,Infradensité!$C$2:$C$16469,'BDD espèces'!A4299), IFERROR(AVERAGEIFS(Infradensité!$D$2:$D$16469,Infradensité!$B$2:$B$16469,'BDD espèces'!D4299,Infradensité!$E$2:$E$16469,"Europe"), IFERROR(AVERAGEIFS(Infradensité!$D$2:$D$16469,Infradensité!$B$2:$B$16469,'BDD espèces'!D4299,Infradensité!$E$2:$E$16469,"NorthAmerica"),IFERROR(AVERAGEIFS(Infradensité!$D$2:$D$16469,Infradensité!$B$2:$B$16469,'BDD espèces'!D4299),IF(BDD_especes[[#This Row],[Type]]=Infradensité!$I$3,Infradensité!$J$3,Infradensité!$J$2)))))))</f>
        <v>0.9946666666666667</v>
      </c>
      <c r="R4299" t="s">
        <v>8938</v>
      </c>
      <c r="S4299" t="s">
        <v>8938</v>
      </c>
      <c r="U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0" spans="1:21">
      <c r="A4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jaimiqui</v>
      </c>
      <c r="B4300" t="s">
        <v>10160</v>
      </c>
      <c r="C4300" t="s">
        <v>13544</v>
      </c>
      <c r="D4300" t="s">
        <v>1268</v>
      </c>
      <c r="E4300" t="s">
        <v>23010</v>
      </c>
      <c r="F4300" t="s">
        <v>23022</v>
      </c>
      <c r="G4300" t="s">
        <v>8938</v>
      </c>
      <c r="H4300" t="s">
        <v>23023</v>
      </c>
      <c r="I4300" t="s">
        <v>23024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10163</v>
      </c>
      <c r="L4300" t="str">
        <f>IF(BDD_especes[[#This Row],[Percent Leaf Type]]="Hardwood",Infradensité!$I$3,Infradensité!$I$2)</f>
        <v>Feuillus</v>
      </c>
      <c r="M4300" t="s">
        <v>10164</v>
      </c>
      <c r="N4300" t="s">
        <v>10165</v>
      </c>
      <c r="O4300" t="str">
        <f>IF(BDD_especes[[#This Row],[Growth rate]]="Fast","Rapide",IF(BDD_especes[[#This Row],[Growth rate]]="Moderate","Moyenne",IF(BDD_especes[[#This Row],[Growth rate]]="Slow","Lente","Inconnue")))</f>
        <v>Moyenne</v>
      </c>
      <c r="P4300" s="15">
        <f>ROUNDDOWN(BDD_especes[[#This Row],[Height at Maturity (feet)]]/3.281,0)</f>
        <v>18</v>
      </c>
      <c r="Q4300" s="23">
        <f>IFERROR(AVERAGEIFS(Infradensité!$D$2:$D$16469,Infradensité!$C$2:$C$16469,'BDD espèces'!A4300,Infradensité!$E$2:$E$16469,"Europe"), IFERROR(AVERAGEIFS(Infradensité!$D$2:$D$16469,Infradensité!$C$2:$C$16469,'BDD espèces'!A4300,Infradensité!$E$2:$E$16469,"NorthAmerica"), IFERROR(AVERAGEIFS(Infradensité!$D$2:$D$16469,Infradensité!$C$2:$C$16469,'BDD espèces'!A4300), IFERROR(AVERAGEIFS(Infradensité!$D$2:$D$16469,Infradensité!$B$2:$B$16469,'BDD espèces'!D4300,Infradensité!$E$2:$E$16469,"Europe"), IFERROR(AVERAGEIFS(Infradensité!$D$2:$D$16469,Infradensité!$B$2:$B$16469,'BDD espèces'!D4300,Infradensité!$E$2:$E$16469,"NorthAmerica"),IFERROR(AVERAGEIFS(Infradensité!$D$2:$D$16469,Infradensité!$B$2:$B$16469,'BDD espèces'!D4300),IF(BDD_especes[[#This Row],[Type]]=Infradensité!$I$3,Infradensité!$J$3,Infradensité!$J$2)))))))</f>
        <v>0.9946666666666667</v>
      </c>
      <c r="R4300" t="s">
        <v>10173</v>
      </c>
      <c r="S4300" t="s">
        <v>8938</v>
      </c>
      <c r="T4300">
        <v>62</v>
      </c>
      <c r="U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1" spans="1:21">
      <c r="A4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jaimiqui ssp. emarginata</v>
      </c>
      <c r="B4301" t="s">
        <v>10160</v>
      </c>
      <c r="C4301" t="s">
        <v>13544</v>
      </c>
      <c r="D4301" t="s">
        <v>1268</v>
      </c>
      <c r="E4301" t="s">
        <v>23010</v>
      </c>
      <c r="F4301" t="s">
        <v>23025</v>
      </c>
      <c r="G4301" t="s">
        <v>9591</v>
      </c>
      <c r="H4301" t="s">
        <v>9591</v>
      </c>
      <c r="I4301" t="s">
        <v>23026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1" t="s">
        <v>10169</v>
      </c>
      <c r="L4301" t="str">
        <f>IF(BDD_especes[[#This Row],[Percent Leaf Type]]="Hardwood",Infradensité!$I$3,Infradensité!$I$2)</f>
        <v>Feuillus</v>
      </c>
      <c r="M4301" t="s">
        <v>10164</v>
      </c>
      <c r="N4301" t="s">
        <v>10165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3</v>
      </c>
      <c r="Q4301" s="23">
        <f>IFERROR(AVERAGEIFS(Infradensité!$D$2:$D$16469,Infradensité!$C$2:$C$16469,'BDD espèces'!A4301,Infradensité!$E$2:$E$16469,"Europe"), IFERROR(AVERAGEIFS(Infradensité!$D$2:$D$16469,Infradensité!$C$2:$C$16469,'BDD espèces'!A4301,Infradensité!$E$2:$E$16469,"NorthAmerica"), IFERROR(AVERAGEIFS(Infradensité!$D$2:$D$16469,Infradensité!$C$2:$C$16469,'BDD espèces'!A4301), IFERROR(AVERAGEIFS(Infradensité!$D$2:$D$16469,Infradensité!$B$2:$B$16469,'BDD espèces'!D4301,Infradensité!$E$2:$E$16469,"Europe"), IFERROR(AVERAGEIFS(Infradensité!$D$2:$D$16469,Infradensité!$B$2:$B$16469,'BDD espèces'!D4301,Infradensité!$E$2:$E$16469,"NorthAmerica"),IFERROR(AVERAGEIFS(Infradensité!$D$2:$D$16469,Infradensité!$B$2:$B$16469,'BDD espèces'!D4301),IF(BDD_especes[[#This Row],[Type]]=Infradensité!$I$3,Infradensité!$J$3,Infradensité!$J$2)))))))</f>
        <v>0.9946666666666667</v>
      </c>
      <c r="R4301" t="s">
        <v>10173</v>
      </c>
      <c r="S4301" t="s">
        <v>8938</v>
      </c>
      <c r="T4301">
        <v>45</v>
      </c>
      <c r="U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2" spans="1:21">
      <c r="A4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pleeana</v>
      </c>
      <c r="B4302" t="s">
        <v>10160</v>
      </c>
      <c r="C4302" t="s">
        <v>13544</v>
      </c>
      <c r="D4302" t="s">
        <v>1268</v>
      </c>
      <c r="E4302" t="s">
        <v>23010</v>
      </c>
      <c r="F4302" t="s">
        <v>23027</v>
      </c>
      <c r="G4302" t="s">
        <v>8938</v>
      </c>
      <c r="H4302" t="s">
        <v>23028</v>
      </c>
      <c r="I4302" t="s">
        <v>23029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10169</v>
      </c>
      <c r="L4302" t="str">
        <f>IF(BDD_especes[[#This Row],[Percent Leaf Type]]="Hardwood",Infradensité!$I$3,Infradensité!$I$2)</f>
        <v>Feuillus</v>
      </c>
      <c r="M4302" t="s">
        <v>10164</v>
      </c>
      <c r="N4302" t="s">
        <v>10165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8</v>
      </c>
      <c r="Q4302" s="23">
        <f>IFERROR(AVERAGEIFS(Infradensité!$D$2:$D$16469,Infradensité!$C$2:$C$16469,'BDD espèces'!A4302,Infradensité!$E$2:$E$16469,"Europe"), IFERROR(AVERAGEIFS(Infradensité!$D$2:$D$16469,Infradensité!$C$2:$C$16469,'BDD espèces'!A4302,Infradensité!$E$2:$E$16469,"NorthAmerica"), IFERROR(AVERAGEIFS(Infradensité!$D$2:$D$16469,Infradensité!$C$2:$C$16469,'BDD espèces'!A4302), IFERROR(AVERAGEIFS(Infradensité!$D$2:$D$16469,Infradensité!$B$2:$B$16469,'BDD espèces'!D4302,Infradensité!$E$2:$E$16469,"Europe"), IFERROR(AVERAGEIFS(Infradensité!$D$2:$D$16469,Infradensité!$B$2:$B$16469,'BDD espèces'!D4302,Infradensité!$E$2:$E$16469,"NorthAmerica"),IFERROR(AVERAGEIFS(Infradensité!$D$2:$D$16469,Infradensité!$B$2:$B$16469,'BDD espèces'!D4302),IF(BDD_especes[[#This Row],[Type]]=Infradensité!$I$3,Infradensité!$J$3,Infradensité!$J$2)))))))</f>
        <v>0.9946666666666667</v>
      </c>
      <c r="R4302" t="s">
        <v>10173</v>
      </c>
      <c r="S4302" t="s">
        <v>8938</v>
      </c>
      <c r="T4302">
        <v>62</v>
      </c>
      <c r="U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3" spans="1:21">
      <c r="A4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subsericea</v>
      </c>
      <c r="B4303" t="s">
        <v>10160</v>
      </c>
      <c r="C4303" t="s">
        <v>13544</v>
      </c>
      <c r="D4303" t="s">
        <v>1268</v>
      </c>
      <c r="E4303" t="s">
        <v>23010</v>
      </c>
      <c r="F4303" t="s">
        <v>23030</v>
      </c>
      <c r="G4303" t="s">
        <v>8938</v>
      </c>
      <c r="H4303" t="s">
        <v>23031</v>
      </c>
      <c r="I4303" t="s">
        <v>23032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3" t="s">
        <v>10169</v>
      </c>
      <c r="L4303" t="str">
        <f>IF(BDD_especes[[#This Row],[Percent Leaf Type]]="Hardwood",Infradensité!$I$3,Infradensité!$I$2)</f>
        <v>Feuillus</v>
      </c>
      <c r="M4303" t="s">
        <v>10164</v>
      </c>
      <c r="N4303" t="s">
        <v>10165</v>
      </c>
      <c r="O4303" t="str">
        <f>IF(BDD_especes[[#This Row],[Growth rate]]="Fast","Rapide",IF(BDD_especes[[#This Row],[Growth rate]]="Moderate","Moyenne",IF(BDD_especes[[#This Row],[Growth rate]]="Slow","Lente","Inconnue")))</f>
        <v>Inconnue</v>
      </c>
      <c r="P4303" s="15">
        <f>ROUNDDOWN(BDD_especes[[#This Row],[Height at Maturity (feet)]]/3.281,0)</f>
        <v>0</v>
      </c>
      <c r="Q4303" s="23">
        <f>IFERROR(AVERAGEIFS(Infradensité!$D$2:$D$16469,Infradensité!$C$2:$C$16469,'BDD espèces'!A4303,Infradensité!$E$2:$E$16469,"Europe"), IFERROR(AVERAGEIFS(Infradensité!$D$2:$D$16469,Infradensité!$C$2:$C$16469,'BDD espèces'!A4303,Infradensité!$E$2:$E$16469,"NorthAmerica"), IFERROR(AVERAGEIFS(Infradensité!$D$2:$D$16469,Infradensité!$C$2:$C$16469,'BDD espèces'!A4303), IFERROR(AVERAGEIFS(Infradensité!$D$2:$D$16469,Infradensité!$B$2:$B$16469,'BDD espèces'!D4303,Infradensité!$E$2:$E$16469,"Europe"), IFERROR(AVERAGEIFS(Infradensité!$D$2:$D$16469,Infradensité!$B$2:$B$16469,'BDD espèces'!D4303,Infradensité!$E$2:$E$16469,"NorthAmerica"),IFERROR(AVERAGEIFS(Infradensité!$D$2:$D$16469,Infradensité!$B$2:$B$16469,'BDD espèces'!D4303),IF(BDD_especes[[#This Row],[Type]]=Infradensité!$I$3,Infradensité!$J$3,Infradensité!$J$2)))))))</f>
        <v>0.9946666666666667</v>
      </c>
      <c r="R4303" t="s">
        <v>8938</v>
      </c>
      <c r="S4303" t="s">
        <v>8938</v>
      </c>
      <c r="U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4" spans="1:21">
      <c r="A4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udoido</v>
      </c>
      <c r="B4304" t="s">
        <v>10160</v>
      </c>
      <c r="C4304" t="s">
        <v>13544</v>
      </c>
      <c r="D4304" t="s">
        <v>1268</v>
      </c>
      <c r="E4304" t="s">
        <v>23010</v>
      </c>
      <c r="F4304" t="s">
        <v>23033</v>
      </c>
      <c r="G4304" t="s">
        <v>8938</v>
      </c>
      <c r="H4304" t="s">
        <v>23034</v>
      </c>
      <c r="I4304" t="s">
        <v>23035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10169</v>
      </c>
      <c r="L4304" t="str">
        <f>IF(BDD_especes[[#This Row],[Percent Leaf Type]]="Hardwood",Infradensité!$I$3,Infradensité!$I$2)</f>
        <v>Feuillus</v>
      </c>
      <c r="M4304" t="s">
        <v>10164</v>
      </c>
      <c r="N4304" t="s">
        <v>10165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23">
        <f>IFERROR(AVERAGEIFS(Infradensité!$D$2:$D$16469,Infradensité!$C$2:$C$16469,'BDD espèces'!A4304,Infradensité!$E$2:$E$16469,"Europe"), IFERROR(AVERAGEIFS(Infradensité!$D$2:$D$16469,Infradensité!$C$2:$C$16469,'BDD espèces'!A4304,Infradensité!$E$2:$E$16469,"NorthAmerica"), IFERROR(AVERAGEIFS(Infradensité!$D$2:$D$16469,Infradensité!$C$2:$C$16469,'BDD espèces'!A4304), IFERROR(AVERAGEIFS(Infradensité!$D$2:$D$16469,Infradensité!$B$2:$B$16469,'BDD espèces'!D4304,Infradensité!$E$2:$E$16469,"Europe"), IFERROR(AVERAGEIFS(Infradensité!$D$2:$D$16469,Infradensité!$B$2:$B$16469,'BDD espèces'!D4304,Infradensité!$E$2:$E$16469,"NorthAmerica"),IFERROR(AVERAGEIFS(Infradensité!$D$2:$D$16469,Infradensité!$B$2:$B$16469,'BDD espèces'!D4304),IF(BDD_especes[[#This Row],[Type]]=Infradensité!$I$3,Infradensité!$J$3,Infradensité!$J$2)))))))</f>
        <v>0.9946666666666667</v>
      </c>
      <c r="R4304" t="s">
        <v>8938</v>
      </c>
      <c r="S4304" t="s">
        <v>8938</v>
      </c>
      <c r="U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5" spans="1:21">
      <c r="A4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valenzuela</v>
      </c>
      <c r="B4305" t="s">
        <v>10160</v>
      </c>
      <c r="C4305" t="s">
        <v>13544</v>
      </c>
      <c r="D4305" t="s">
        <v>1268</v>
      </c>
      <c r="E4305" t="s">
        <v>23010</v>
      </c>
      <c r="F4305" t="s">
        <v>23036</v>
      </c>
      <c r="G4305" t="s">
        <v>8938</v>
      </c>
      <c r="H4305" t="s">
        <v>23037</v>
      </c>
      <c r="I4305" t="s">
        <v>23038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5" t="s">
        <v>10169</v>
      </c>
      <c r="L4305" t="str">
        <f>IF(BDD_especes[[#This Row],[Percent Leaf Type]]="Hardwood",Infradensité!$I$3,Infradensité!$I$2)</f>
        <v>Feuillus</v>
      </c>
      <c r="M4305" t="s">
        <v>10164</v>
      </c>
      <c r="N4305" t="s">
        <v>10165</v>
      </c>
      <c r="O4305" t="str">
        <f>IF(BDD_especes[[#This Row],[Growth rate]]="Fast","Rapide",IF(BDD_especes[[#This Row],[Growth rate]]="Moderate","Moyenne",IF(BDD_especes[[#This Row],[Growth rate]]="Slow","Lente","Inconnue")))</f>
        <v>Moyenne</v>
      </c>
      <c r="P4305" s="15">
        <f>ROUNDDOWN(BDD_especes[[#This Row],[Height at Maturity (feet)]]/3.281,0)</f>
        <v>18</v>
      </c>
      <c r="Q4305" s="23">
        <f>IFERROR(AVERAGEIFS(Infradensité!$D$2:$D$16469,Infradensité!$C$2:$C$16469,'BDD espèces'!A4305,Infradensité!$E$2:$E$16469,"Europe"), IFERROR(AVERAGEIFS(Infradensité!$D$2:$D$16469,Infradensité!$C$2:$C$16469,'BDD espèces'!A4305,Infradensité!$E$2:$E$16469,"NorthAmerica"), IFERROR(AVERAGEIFS(Infradensité!$D$2:$D$16469,Infradensité!$C$2:$C$16469,'BDD espèces'!A4305), IFERROR(AVERAGEIFS(Infradensité!$D$2:$D$16469,Infradensité!$B$2:$B$16469,'BDD espèces'!D4305,Infradensité!$E$2:$E$16469,"Europe"), IFERROR(AVERAGEIFS(Infradensité!$D$2:$D$16469,Infradensité!$B$2:$B$16469,'BDD espèces'!D4305,Infradensité!$E$2:$E$16469,"NorthAmerica"),IFERROR(AVERAGEIFS(Infradensité!$D$2:$D$16469,Infradensité!$B$2:$B$16469,'BDD espèces'!D4305),IF(BDD_especes[[#This Row],[Type]]=Infradensité!$I$3,Infradensité!$J$3,Infradensité!$J$2)))))))</f>
        <v>0.9946666666666667</v>
      </c>
      <c r="R4305" t="s">
        <v>10173</v>
      </c>
      <c r="S4305" t="s">
        <v>8938</v>
      </c>
      <c r="T4305">
        <v>62</v>
      </c>
      <c r="U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6" spans="1:21">
      <c r="A4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nilkara zapota</v>
      </c>
      <c r="B4306" t="s">
        <v>10160</v>
      </c>
      <c r="C4306" t="s">
        <v>13544</v>
      </c>
      <c r="D4306" t="s">
        <v>1268</v>
      </c>
      <c r="E4306" t="s">
        <v>23010</v>
      </c>
      <c r="F4306" t="s">
        <v>23039</v>
      </c>
      <c r="G4306" t="s">
        <v>8938</v>
      </c>
      <c r="H4306" t="s">
        <v>23040</v>
      </c>
      <c r="I4306" t="s">
        <v>23041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10169</v>
      </c>
      <c r="L4306" t="str">
        <f>IF(BDD_especes[[#This Row],[Percent Leaf Type]]="Hardwood",Infradensité!$I$3,Infradensité!$I$2)</f>
        <v>Feuillus</v>
      </c>
      <c r="M4306" t="s">
        <v>10164</v>
      </c>
      <c r="N4306" t="s">
        <v>10165</v>
      </c>
      <c r="O4306" t="str">
        <f>IF(BDD_especes[[#This Row],[Growth rate]]="Fast","Rapide",IF(BDD_especes[[#This Row],[Growth rate]]="Moderate","Moyenne",IF(BDD_especes[[#This Row],[Growth rate]]="Slow","Lente","Inconnue")))</f>
        <v>Lente</v>
      </c>
      <c r="P4306" s="15">
        <f>ROUNDDOWN(BDD_especes[[#This Row],[Height at Maturity (feet)]]/3.281,0)</f>
        <v>15</v>
      </c>
      <c r="Q4306" s="23">
        <f>IFERROR(AVERAGEIFS(Infradensité!$D$2:$D$16469,Infradensité!$C$2:$C$16469,'BDD espèces'!A4306,Infradensité!$E$2:$E$16469,"Europe"), IFERROR(AVERAGEIFS(Infradensité!$D$2:$D$16469,Infradensité!$C$2:$C$16469,'BDD espèces'!A4306,Infradensité!$E$2:$E$16469,"NorthAmerica"), IFERROR(AVERAGEIFS(Infradensité!$D$2:$D$16469,Infradensité!$C$2:$C$16469,'BDD espèces'!A4306), IFERROR(AVERAGEIFS(Infradensité!$D$2:$D$16469,Infradensité!$B$2:$B$16469,'BDD espèces'!D4306,Infradensité!$E$2:$E$16469,"Europe"), IFERROR(AVERAGEIFS(Infradensité!$D$2:$D$16469,Infradensité!$B$2:$B$16469,'BDD espèces'!D4306,Infradensité!$E$2:$E$16469,"NorthAmerica"),IFERROR(AVERAGEIFS(Infradensité!$D$2:$D$16469,Infradensité!$B$2:$B$16469,'BDD espèces'!D4306),IF(BDD_especes[[#This Row],[Type]]=Infradensité!$I$3,Infradensité!$J$3,Infradensité!$J$2)))))))</f>
        <v>0.81</v>
      </c>
      <c r="R4306" t="s">
        <v>10205</v>
      </c>
      <c r="S4306" t="s">
        <v>10182</v>
      </c>
      <c r="T4306">
        <v>50</v>
      </c>
      <c r="U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7" spans="1:21">
      <c r="A4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ppia racemosa</v>
      </c>
      <c r="B4307" t="s">
        <v>10160</v>
      </c>
      <c r="C4307" t="s">
        <v>14038</v>
      </c>
      <c r="D4307" t="s">
        <v>1089</v>
      </c>
      <c r="E4307" t="s">
        <v>23042</v>
      </c>
      <c r="F4307" t="s">
        <v>11443</v>
      </c>
      <c r="G4307" t="s">
        <v>8938</v>
      </c>
      <c r="H4307" t="s">
        <v>23043</v>
      </c>
      <c r="I4307" t="s">
        <v>23044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7" t="s">
        <v>10163</v>
      </c>
      <c r="L4307" t="str">
        <f>IF(BDD_especes[[#This Row],[Percent Leaf Type]]="Hardwood",Infradensité!$I$3,Infradensité!$I$2)</f>
        <v>Feuillus</v>
      </c>
      <c r="M4307" t="s">
        <v>10164</v>
      </c>
      <c r="N4307" t="s">
        <v>10165</v>
      </c>
      <c r="O4307" t="str">
        <f>IF(BDD_especes[[#This Row],[Growth rate]]="Fast","Rapide",IF(BDD_especes[[#This Row],[Growth rate]]="Moderate","Moyenne",IF(BDD_especes[[#This Row],[Growth rate]]="Slow","Lente","Inconnue")))</f>
        <v>Inconnue</v>
      </c>
      <c r="P4307" s="15">
        <f>ROUNDDOWN(BDD_especes[[#This Row],[Height at Maturity (feet)]]/3.281,0)</f>
        <v>10</v>
      </c>
      <c r="Q4307" s="23">
        <f>IFERROR(AVERAGEIFS(Infradensité!$D$2:$D$16469,Infradensité!$C$2:$C$16469,'BDD espèces'!A4307,Infradensité!$E$2:$E$16469,"Europe"), IFERROR(AVERAGEIFS(Infradensité!$D$2:$D$16469,Infradensité!$C$2:$C$16469,'BDD espèces'!A4307,Infradensité!$E$2:$E$16469,"NorthAmerica"), IFERROR(AVERAGEIFS(Infradensité!$D$2:$D$16469,Infradensité!$C$2:$C$16469,'BDD espèces'!A4307), IFERROR(AVERAGEIFS(Infradensité!$D$2:$D$16469,Infradensité!$B$2:$B$16469,'BDD espèces'!D4307,Infradensité!$E$2:$E$16469,"Europe"), IFERROR(AVERAGEIFS(Infradensité!$D$2:$D$16469,Infradensité!$B$2:$B$16469,'BDD espèces'!D4307,Infradensité!$E$2:$E$16469,"NorthAmerica"),IFERROR(AVERAGEIFS(Infradensité!$D$2:$D$16469,Infradensité!$B$2:$B$16469,'BDD espèces'!D4307),IF(BDD_especes[[#This Row],[Type]]=Infradensité!$I$3,Infradensité!$J$3,Infradensité!$J$2)))))))</f>
        <v>0.5769757868571429</v>
      </c>
      <c r="R4307" t="s">
        <v>8938</v>
      </c>
      <c r="S4307" t="s">
        <v>8938</v>
      </c>
      <c r="T4307">
        <v>36</v>
      </c>
      <c r="U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8" spans="1:21">
      <c r="A4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anthes corymbosa</v>
      </c>
      <c r="B4308" t="s">
        <v>10160</v>
      </c>
      <c r="C4308" t="s">
        <v>11279</v>
      </c>
      <c r="D4308" t="s">
        <v>561</v>
      </c>
      <c r="E4308" t="s">
        <v>23045</v>
      </c>
      <c r="F4308" t="s">
        <v>14247</v>
      </c>
      <c r="G4308" t="s">
        <v>8938</v>
      </c>
      <c r="H4308" t="s">
        <v>23046</v>
      </c>
      <c r="I4308" t="s">
        <v>23047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8" t="s">
        <v>10169</v>
      </c>
      <c r="L4308" t="str">
        <f>IF(BDD_especes[[#This Row],[Percent Leaf Type]]="Hardwood",Infradensité!$I$3,Infradensité!$I$2)</f>
        <v>Feuillus</v>
      </c>
      <c r="M4308" t="s">
        <v>10164</v>
      </c>
      <c r="N4308" t="s">
        <v>10165</v>
      </c>
      <c r="O4308" t="str">
        <f>IF(BDD_especes[[#This Row],[Growth rate]]="Fast","Rapide",IF(BDD_especes[[#This Row],[Growth rate]]="Moderate","Moyenne",IF(BDD_especes[[#This Row],[Growth rate]]="Slow","Lente","Inconnue")))</f>
        <v>Rapide</v>
      </c>
      <c r="P4308" s="15">
        <f>ROUNDDOWN(BDD_especes[[#This Row],[Height at Maturity (feet)]]/3.281,0)</f>
        <v>7</v>
      </c>
      <c r="Q4308" s="23">
        <f>IFERROR(AVERAGEIFS(Infradensité!$D$2:$D$16469,Infradensité!$C$2:$C$16469,'BDD espèces'!A4308,Infradensité!$E$2:$E$16469,"Europe"), IFERROR(AVERAGEIFS(Infradensité!$D$2:$D$16469,Infradensité!$C$2:$C$16469,'BDD espèces'!A4308,Infradensité!$E$2:$E$16469,"NorthAmerica"), IFERROR(AVERAGEIFS(Infradensité!$D$2:$D$16469,Infradensité!$C$2:$C$16469,'BDD espèces'!A4308), IFERROR(AVERAGEIFS(Infradensité!$D$2:$D$16469,Infradensité!$B$2:$B$16469,'BDD espèces'!D4308,Infradensité!$E$2:$E$16469,"Europe"), IFERROR(AVERAGEIFS(Infradensité!$D$2:$D$16469,Infradensité!$B$2:$B$16469,'BDD espèces'!D4308,Infradensité!$E$2:$E$16469,"NorthAmerica"),IFERROR(AVERAGEIFS(Infradensité!$D$2:$D$16469,Infradensité!$B$2:$B$16469,'BDD espèces'!D4308),IF(BDD_especes[[#This Row],[Type]]=Infradensité!$I$3,Infradensité!$J$3,Infradensité!$J$2)))))))</f>
        <v>0.79845777777777782</v>
      </c>
      <c r="R4308" t="s">
        <v>10192</v>
      </c>
      <c r="S4308" t="s">
        <v>10201</v>
      </c>
      <c r="T4308">
        <v>25</v>
      </c>
      <c r="U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09" spans="1:21">
      <c r="A4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garitaria nobilis</v>
      </c>
      <c r="B4309" t="s">
        <v>10160</v>
      </c>
      <c r="C4309" t="s">
        <v>10978</v>
      </c>
      <c r="D4309" t="s">
        <v>533</v>
      </c>
      <c r="E4309" t="s">
        <v>23048</v>
      </c>
      <c r="F4309" t="s">
        <v>11873</v>
      </c>
      <c r="G4309" t="s">
        <v>9592</v>
      </c>
      <c r="H4309" t="s">
        <v>23049</v>
      </c>
      <c r="I4309" t="s">
        <v>23050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9" t="s">
        <v>10163</v>
      </c>
      <c r="L4309" t="str">
        <f>IF(BDD_especes[[#This Row],[Percent Leaf Type]]="Hardwood",Infradensité!$I$3,Infradensité!$I$2)</f>
        <v>Feuillus</v>
      </c>
      <c r="M4309" t="s">
        <v>10164</v>
      </c>
      <c r="N4309" t="s">
        <v>10188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14</v>
      </c>
      <c r="Q4309" s="23">
        <f>IFERROR(AVERAGEIFS(Infradensité!$D$2:$D$16469,Infradensité!$C$2:$C$16469,'BDD espèces'!A4309,Infradensité!$E$2:$E$16469,"Europe"), IFERROR(AVERAGEIFS(Infradensité!$D$2:$D$16469,Infradensité!$C$2:$C$16469,'BDD espèces'!A4309,Infradensité!$E$2:$E$16469,"NorthAmerica"), IFERROR(AVERAGEIFS(Infradensité!$D$2:$D$16469,Infradensité!$C$2:$C$16469,'BDD espèces'!A4309), IFERROR(AVERAGEIFS(Infradensité!$D$2:$D$16469,Infradensité!$B$2:$B$16469,'BDD espèces'!D4309,Infradensité!$E$2:$E$16469,"Europe"), IFERROR(AVERAGEIFS(Infradensité!$D$2:$D$16469,Infradensité!$B$2:$B$16469,'BDD espèces'!D4309,Infradensité!$E$2:$E$16469,"NorthAmerica"),IFERROR(AVERAGEIFS(Infradensité!$D$2:$D$16469,Infradensité!$B$2:$B$16469,'BDD espèces'!D4309),IF(BDD_especes[[#This Row],[Type]]=Infradensité!$I$3,Infradensité!$J$3,Infradensité!$J$2)))))))</f>
        <v>0.62233333333333329</v>
      </c>
      <c r="R4309" t="s">
        <v>10192</v>
      </c>
      <c r="S4309" t="s">
        <v>10182</v>
      </c>
      <c r="T4309">
        <v>49</v>
      </c>
      <c r="U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0" spans="1:21">
      <c r="A4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garitopsis nutans</v>
      </c>
      <c r="B4310" t="s">
        <v>10160</v>
      </c>
      <c r="C4310" t="s">
        <v>11438</v>
      </c>
      <c r="D4310" t="s">
        <v>619</v>
      </c>
      <c r="E4310" t="s">
        <v>23051</v>
      </c>
      <c r="F4310" t="s">
        <v>18960</v>
      </c>
      <c r="G4310" t="s">
        <v>23052</v>
      </c>
      <c r="H4310" t="s">
        <v>23053</v>
      </c>
      <c r="I4310" t="s">
        <v>23054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0" t="s">
        <v>10163</v>
      </c>
      <c r="L4310" t="str">
        <f>IF(BDD_especes[[#This Row],[Percent Leaf Type]]="Hardwood",Infradensité!$I$3,Infradensité!$I$2)</f>
        <v>Feuillus</v>
      </c>
      <c r="M4310" t="s">
        <v>10164</v>
      </c>
      <c r="N4310" t="s">
        <v>10165</v>
      </c>
      <c r="O4310" t="str">
        <f>IF(BDD_especes[[#This Row],[Growth rate]]="Fast","Rapide",IF(BDD_especes[[#This Row],[Growth rate]]="Moderate","Moyenne",IF(BDD_especes[[#This Row],[Growth rate]]="Slow","Lente","Inconnue")))</f>
        <v>Inconnue</v>
      </c>
      <c r="P4310" s="15">
        <f>ROUNDDOWN(BDD_especes[[#This Row],[Height at Maturity (feet)]]/3.281,0)</f>
        <v>2</v>
      </c>
      <c r="Q4310" s="23">
        <f>IFERROR(AVERAGEIFS(Infradensité!$D$2:$D$16469,Infradensité!$C$2:$C$16469,'BDD espèces'!A4310,Infradensité!$E$2:$E$16469,"Europe"), IFERROR(AVERAGEIFS(Infradensité!$D$2:$D$16469,Infradensité!$C$2:$C$16469,'BDD espèces'!A4310,Infradensité!$E$2:$E$16469,"NorthAmerica"), IFERROR(AVERAGEIFS(Infradensité!$D$2:$D$16469,Infradensité!$C$2:$C$16469,'BDD espèces'!A4310), IFERROR(AVERAGEIFS(Infradensité!$D$2:$D$16469,Infradensité!$B$2:$B$16469,'BDD espèces'!D4310,Infradensité!$E$2:$E$16469,"Europe"), IFERROR(AVERAGEIFS(Infradensité!$D$2:$D$16469,Infradensité!$B$2:$B$16469,'BDD espèces'!D4310,Infradensité!$E$2:$E$16469,"NorthAmerica"),IFERROR(AVERAGEIFS(Infradensité!$D$2:$D$16469,Infradensité!$B$2:$B$16469,'BDD espèces'!D4310),IF(BDD_especes[[#This Row],[Type]]=Infradensité!$I$3,Infradensité!$J$3,Infradensité!$J$2)))))))</f>
        <v>0.63625441797905713</v>
      </c>
      <c r="R4310" t="s">
        <v>8938</v>
      </c>
      <c r="S4310" t="s">
        <v>8938</v>
      </c>
      <c r="T4310">
        <v>8</v>
      </c>
      <c r="U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1" spans="1:21">
      <c r="A4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iosousa willardiana</v>
      </c>
      <c r="B4311" t="s">
        <v>10160</v>
      </c>
      <c r="C4311" t="s">
        <v>10159</v>
      </c>
      <c r="D4311" t="s">
        <v>385</v>
      </c>
      <c r="E4311" t="s">
        <v>23055</v>
      </c>
      <c r="F4311" t="s">
        <v>23056</v>
      </c>
      <c r="G4311" t="s">
        <v>8938</v>
      </c>
      <c r="H4311" t="s">
        <v>23057</v>
      </c>
      <c r="I4311" t="s">
        <v>23058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1" t="s">
        <v>10169</v>
      </c>
      <c r="L4311" t="str">
        <f>IF(BDD_especes[[#This Row],[Percent Leaf Type]]="Hardwood",Infradensité!$I$3,Infradensité!$I$2)</f>
        <v>Feuillus</v>
      </c>
      <c r="M4311" t="s">
        <v>10164</v>
      </c>
      <c r="N4311" t="s">
        <v>10188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6</v>
      </c>
      <c r="Q4311" s="23">
        <f>IFERROR(AVERAGEIFS(Infradensité!$D$2:$D$16469,Infradensité!$C$2:$C$16469,'BDD espèces'!A4311,Infradensité!$E$2:$E$16469,"Europe"), IFERROR(AVERAGEIFS(Infradensité!$D$2:$D$16469,Infradensité!$C$2:$C$16469,'BDD espèces'!A4311,Infradensité!$E$2:$E$16469,"NorthAmerica"), IFERROR(AVERAGEIFS(Infradensité!$D$2:$D$16469,Infradensité!$C$2:$C$16469,'BDD espèces'!A4311), IFERROR(AVERAGEIFS(Infradensité!$D$2:$D$16469,Infradensité!$B$2:$B$16469,'BDD espèces'!D4311,Infradensité!$E$2:$E$16469,"Europe"), IFERROR(AVERAGEIFS(Infradensité!$D$2:$D$16469,Infradensité!$B$2:$B$16469,'BDD espèces'!D4311,Infradensité!$E$2:$E$16469,"NorthAmerica"),IFERROR(AVERAGEIFS(Infradensité!$D$2:$D$16469,Infradensité!$B$2:$B$16469,'BDD espèces'!D4311),IF(BDD_especes[[#This Row],[Type]]=Infradensité!$I$3,Infradensité!$J$3,Infradensité!$J$2)))))))</f>
        <v>0.72366676923076922</v>
      </c>
      <c r="R4311" t="s">
        <v>8938</v>
      </c>
      <c r="S4311" t="s">
        <v>8938</v>
      </c>
      <c r="T4311">
        <v>20</v>
      </c>
      <c r="U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2" spans="1:21">
      <c r="A4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khamia lutea</v>
      </c>
      <c r="B4312" t="s">
        <v>10160</v>
      </c>
      <c r="C4312" t="s">
        <v>11917</v>
      </c>
      <c r="D4312" t="s">
        <v>942</v>
      </c>
      <c r="E4312" t="s">
        <v>23059</v>
      </c>
      <c r="F4312" t="s">
        <v>15713</v>
      </c>
      <c r="G4312" t="s">
        <v>8938</v>
      </c>
      <c r="H4312" t="s">
        <v>23060</v>
      </c>
      <c r="I4312" t="s">
        <v>23061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2" t="s">
        <v>10169</v>
      </c>
      <c r="L4312" t="str">
        <f>IF(BDD_especes[[#This Row],[Percent Leaf Type]]="Hardwood",Infradensité!$I$3,Infradensité!$I$2)</f>
        <v>Feuillus</v>
      </c>
      <c r="M4312" t="s">
        <v>10164</v>
      </c>
      <c r="N4312" t="s">
        <v>10165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12</v>
      </c>
      <c r="Q4312" s="23">
        <f>IFERROR(AVERAGEIFS(Infradensité!$D$2:$D$16469,Infradensité!$C$2:$C$16469,'BDD espèces'!A4312,Infradensité!$E$2:$E$16469,"Europe"), IFERROR(AVERAGEIFS(Infradensité!$D$2:$D$16469,Infradensité!$C$2:$C$16469,'BDD espèces'!A4312,Infradensité!$E$2:$E$16469,"NorthAmerica"), IFERROR(AVERAGEIFS(Infradensité!$D$2:$D$16469,Infradensité!$C$2:$C$16469,'BDD espèces'!A4312), IFERROR(AVERAGEIFS(Infradensité!$D$2:$D$16469,Infradensité!$B$2:$B$16469,'BDD espèces'!D4312,Infradensité!$E$2:$E$16469,"Europe"), IFERROR(AVERAGEIFS(Infradensité!$D$2:$D$16469,Infradensité!$B$2:$B$16469,'BDD espèces'!D4312,Infradensité!$E$2:$E$16469,"NorthAmerica"),IFERROR(AVERAGEIFS(Infradensité!$D$2:$D$16469,Infradensité!$B$2:$B$16469,'BDD espèces'!D4312),IF(BDD_especes[[#This Row],[Type]]=Infradensité!$I$3,Infradensité!$J$3,Infradensité!$J$2)))))))</f>
        <v>0.47431818566666673</v>
      </c>
      <c r="R4312" t="s">
        <v>8938</v>
      </c>
      <c r="S4312" t="s">
        <v>8938</v>
      </c>
      <c r="T4312">
        <v>41</v>
      </c>
      <c r="U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3" spans="1:21">
      <c r="A4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rlierea sintenisii</v>
      </c>
      <c r="B4313" t="s">
        <v>10160</v>
      </c>
      <c r="C4313" t="s">
        <v>11001</v>
      </c>
      <c r="D4313" t="s">
        <v>538</v>
      </c>
      <c r="E4313" t="s">
        <v>23062</v>
      </c>
      <c r="F4313" t="s">
        <v>13943</v>
      </c>
      <c r="G4313" t="s">
        <v>23063</v>
      </c>
      <c r="H4313" t="s">
        <v>23064</v>
      </c>
      <c r="I4313" t="s">
        <v>23065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3" t="s">
        <v>10163</v>
      </c>
      <c r="L4313" t="str">
        <f>IF(BDD_especes[[#This Row],[Percent Leaf Type]]="Hardwood",Infradensité!$I$3,Infradensité!$I$2)</f>
        <v>Feuillus</v>
      </c>
      <c r="M4313" t="s">
        <v>10164</v>
      </c>
      <c r="N4313" t="s">
        <v>10165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3</v>
      </c>
      <c r="Q4313" s="23">
        <f>IFERROR(AVERAGEIFS(Infradensité!$D$2:$D$16469,Infradensité!$C$2:$C$16469,'BDD espèces'!A4313,Infradensité!$E$2:$E$16469,"Europe"), IFERROR(AVERAGEIFS(Infradensité!$D$2:$D$16469,Infradensité!$C$2:$C$16469,'BDD espèces'!A4313,Infradensité!$E$2:$E$16469,"NorthAmerica"), IFERROR(AVERAGEIFS(Infradensité!$D$2:$D$16469,Infradensité!$C$2:$C$16469,'BDD espèces'!A4313), IFERROR(AVERAGEIFS(Infradensité!$D$2:$D$16469,Infradensité!$B$2:$B$16469,'BDD espèces'!D4313,Infradensité!$E$2:$E$16469,"Europe"), IFERROR(AVERAGEIFS(Infradensité!$D$2:$D$16469,Infradensité!$B$2:$B$16469,'BDD espèces'!D4313,Infradensité!$E$2:$E$16469,"NorthAmerica"),IFERROR(AVERAGEIFS(Infradensité!$D$2:$D$16469,Infradensité!$B$2:$B$16469,'BDD espèces'!D4313),IF(BDD_especes[[#This Row],[Type]]=Infradensité!$I$3,Infradensité!$J$3,Infradensité!$J$2)))))))</f>
        <v>0.81</v>
      </c>
      <c r="R4313" t="s">
        <v>8938</v>
      </c>
      <c r="S4313" t="s">
        <v>8938</v>
      </c>
      <c r="T4313">
        <v>13</v>
      </c>
      <c r="U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4" spans="1:21">
      <c r="A4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ayba apetala</v>
      </c>
      <c r="B4314" t="s">
        <v>10160</v>
      </c>
      <c r="C4314" t="s">
        <v>11005</v>
      </c>
      <c r="D4314" t="s">
        <v>539</v>
      </c>
      <c r="E4314" t="s">
        <v>23066</v>
      </c>
      <c r="F4314" t="s">
        <v>23067</v>
      </c>
      <c r="G4314" t="s">
        <v>8938</v>
      </c>
      <c r="H4314" t="s">
        <v>23068</v>
      </c>
      <c r="I4314" t="s">
        <v>23069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4" t="s">
        <v>10169</v>
      </c>
      <c r="L4314" t="str">
        <f>IF(BDD_especes[[#This Row],[Percent Leaf Type]]="Hardwood",Infradensité!$I$3,Infradensité!$I$2)</f>
        <v>Feuillus</v>
      </c>
      <c r="M4314" t="s">
        <v>10164</v>
      </c>
      <c r="N4314" t="s">
        <v>10165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12</v>
      </c>
      <c r="Q4314" s="23">
        <f>IFERROR(AVERAGEIFS(Infradensité!$D$2:$D$16469,Infradensité!$C$2:$C$16469,'BDD espèces'!A4314,Infradensité!$E$2:$E$16469,"Europe"), IFERROR(AVERAGEIFS(Infradensité!$D$2:$D$16469,Infradensité!$C$2:$C$16469,'BDD espèces'!A4314,Infradensité!$E$2:$E$16469,"NorthAmerica"), IFERROR(AVERAGEIFS(Infradensité!$D$2:$D$16469,Infradensité!$C$2:$C$16469,'BDD espèces'!A4314), IFERROR(AVERAGEIFS(Infradensité!$D$2:$D$16469,Infradensité!$B$2:$B$16469,'BDD espèces'!D4314,Infradensité!$E$2:$E$16469,"Europe"), IFERROR(AVERAGEIFS(Infradensité!$D$2:$D$16469,Infradensité!$B$2:$B$16469,'BDD espèces'!D4314,Infradensité!$E$2:$E$16469,"NorthAmerica"),IFERROR(AVERAGEIFS(Infradensité!$D$2:$D$16469,Infradensité!$B$2:$B$16469,'BDD espèces'!D4314),IF(BDD_especes[[#This Row],[Type]]=Infradensité!$I$3,Infradensité!$J$3,Infradensité!$J$2)))))))</f>
        <v>0.51273333333333326</v>
      </c>
      <c r="R4314" t="s">
        <v>8938</v>
      </c>
      <c r="S4314" t="s">
        <v>8938</v>
      </c>
      <c r="T4314">
        <v>40</v>
      </c>
      <c r="U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5" spans="1:21">
      <c r="A4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ayba domingensis</v>
      </c>
      <c r="B4315" t="s">
        <v>10160</v>
      </c>
      <c r="C4315" t="s">
        <v>11005</v>
      </c>
      <c r="D4315" t="s">
        <v>539</v>
      </c>
      <c r="E4315" t="s">
        <v>23066</v>
      </c>
      <c r="F4315" t="s">
        <v>14901</v>
      </c>
      <c r="G4315" t="s">
        <v>23070</v>
      </c>
      <c r="H4315" t="s">
        <v>23071</v>
      </c>
      <c r="I4315" t="s">
        <v>23072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10169</v>
      </c>
      <c r="L4315" t="str">
        <f>IF(BDD_especes[[#This Row],[Percent Leaf Type]]="Hardwood",Infradensité!$I$3,Infradensité!$I$2)</f>
        <v>Feuillus</v>
      </c>
      <c r="M4315" t="s">
        <v>10164</v>
      </c>
      <c r="N4315" t="s">
        <v>10165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9</v>
      </c>
      <c r="Q4315" s="23">
        <f>IFERROR(AVERAGEIFS(Infradensité!$D$2:$D$16469,Infradensité!$C$2:$C$16469,'BDD espèces'!A4315,Infradensité!$E$2:$E$16469,"Europe"), IFERROR(AVERAGEIFS(Infradensité!$D$2:$D$16469,Infradensité!$C$2:$C$16469,'BDD espèces'!A4315,Infradensité!$E$2:$E$16469,"NorthAmerica"), IFERROR(AVERAGEIFS(Infradensité!$D$2:$D$16469,Infradensité!$C$2:$C$16469,'BDD espèces'!A4315), IFERROR(AVERAGEIFS(Infradensité!$D$2:$D$16469,Infradensité!$B$2:$B$16469,'BDD espèces'!D4315,Infradensité!$E$2:$E$16469,"Europe"), IFERROR(AVERAGEIFS(Infradensité!$D$2:$D$16469,Infradensité!$B$2:$B$16469,'BDD espèces'!D4315,Infradensité!$E$2:$E$16469,"NorthAmerica"),IFERROR(AVERAGEIFS(Infradensité!$D$2:$D$16469,Infradensité!$B$2:$B$16469,'BDD espèces'!D4315),IF(BDD_especes[[#This Row],[Type]]=Infradensité!$I$3,Infradensité!$J$3,Infradensité!$J$2)))))))</f>
        <v>0.7</v>
      </c>
      <c r="R4315" t="s">
        <v>8938</v>
      </c>
      <c r="S4315" t="s">
        <v>8938</v>
      </c>
      <c r="T4315">
        <v>65</v>
      </c>
      <c r="U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6" spans="1:21">
      <c r="A4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ayba elegans</v>
      </c>
      <c r="B4316" t="s">
        <v>10160</v>
      </c>
      <c r="C4316" t="s">
        <v>11005</v>
      </c>
      <c r="D4316" t="s">
        <v>539</v>
      </c>
      <c r="E4316" t="s">
        <v>23066</v>
      </c>
      <c r="F4316" t="s">
        <v>14785</v>
      </c>
      <c r="G4316" t="s">
        <v>8938</v>
      </c>
      <c r="H4316" t="s">
        <v>23073</v>
      </c>
      <c r="I4316" t="s">
        <v>23074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10169</v>
      </c>
      <c r="L4316" t="str">
        <f>IF(BDD_especes[[#This Row],[Percent Leaf Type]]="Hardwood",Infradensité!$I$3,Infradensité!$I$2)</f>
        <v>Feuillus</v>
      </c>
      <c r="M4316" t="s">
        <v>10164</v>
      </c>
      <c r="N4316" t="s">
        <v>10165</v>
      </c>
      <c r="O4316" t="str">
        <f>IF(BDD_especes[[#This Row],[Growth rate]]="Fast","Rapide",IF(BDD_especes[[#This Row],[Growth rate]]="Moderate","Moyenne",IF(BDD_especes[[#This Row],[Growth rate]]="Slow","Lente","Inconnue")))</f>
        <v>Moyenne</v>
      </c>
      <c r="P4316" s="15">
        <f>ROUNDDOWN(BDD_especes[[#This Row],[Height at Maturity (feet)]]/3.281,0)</f>
        <v>20</v>
      </c>
      <c r="Q4316" s="23">
        <f>IFERROR(AVERAGEIFS(Infradensité!$D$2:$D$16469,Infradensité!$C$2:$C$16469,'BDD espèces'!A4316,Infradensité!$E$2:$E$16469,"Europe"), IFERROR(AVERAGEIFS(Infradensité!$D$2:$D$16469,Infradensité!$C$2:$C$16469,'BDD espèces'!A4316,Infradensité!$E$2:$E$16469,"NorthAmerica"), IFERROR(AVERAGEIFS(Infradensité!$D$2:$D$16469,Infradensité!$C$2:$C$16469,'BDD espèces'!A4316), IFERROR(AVERAGEIFS(Infradensité!$D$2:$D$16469,Infradensité!$B$2:$B$16469,'BDD espèces'!D4316,Infradensité!$E$2:$E$16469,"Europe"), IFERROR(AVERAGEIFS(Infradensité!$D$2:$D$16469,Infradensité!$B$2:$B$16469,'BDD espèces'!D4316,Infradensité!$E$2:$E$16469,"NorthAmerica"),IFERROR(AVERAGEIFS(Infradensité!$D$2:$D$16469,Infradensité!$B$2:$B$16469,'BDD espèces'!D4316),IF(BDD_especes[[#This Row],[Type]]=Infradensité!$I$3,Infradensité!$J$3,Infradensité!$J$2)))))))</f>
        <v>0.51273333333333326</v>
      </c>
      <c r="R4316" t="s">
        <v>10173</v>
      </c>
      <c r="S4316" t="s">
        <v>10174</v>
      </c>
      <c r="T4316">
        <v>66</v>
      </c>
      <c r="U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7" spans="1:21">
      <c r="A4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ayba guianensis</v>
      </c>
      <c r="B4317" t="s">
        <v>10160</v>
      </c>
      <c r="C4317" t="s">
        <v>11005</v>
      </c>
      <c r="D4317" t="s">
        <v>539</v>
      </c>
      <c r="E4317" t="s">
        <v>23066</v>
      </c>
      <c r="F4317" t="s">
        <v>11799</v>
      </c>
      <c r="G4317" t="s">
        <v>8938</v>
      </c>
      <c r="H4317" t="s">
        <v>23075</v>
      </c>
      <c r="I4317" t="s">
        <v>23076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7" t="s">
        <v>10169</v>
      </c>
      <c r="L4317" t="str">
        <f>IF(BDD_especes[[#This Row],[Percent Leaf Type]]="Hardwood",Infradensité!$I$3,Infradensité!$I$2)</f>
        <v>Feuillus</v>
      </c>
      <c r="M4317" t="s">
        <v>10164</v>
      </c>
      <c r="N4317" t="s">
        <v>10165</v>
      </c>
      <c r="O4317" t="str">
        <f>IF(BDD_especes[[#This Row],[Growth rate]]="Fast","Rapide",IF(BDD_especes[[#This Row],[Growth rate]]="Moderate","Moyenne",IF(BDD_especes[[#This Row],[Growth rate]]="Slow","Lente","Inconnue")))</f>
        <v>Inconnue</v>
      </c>
      <c r="P4317" s="15">
        <f>ROUNDDOWN(BDD_especes[[#This Row],[Height at Maturity (feet)]]/3.281,0)</f>
        <v>0</v>
      </c>
      <c r="Q4317" s="23">
        <f>IFERROR(AVERAGEIFS(Infradensité!$D$2:$D$16469,Infradensité!$C$2:$C$16469,'BDD espèces'!A4317,Infradensité!$E$2:$E$16469,"Europe"), IFERROR(AVERAGEIFS(Infradensité!$D$2:$D$16469,Infradensité!$C$2:$C$16469,'BDD espèces'!A4317,Infradensité!$E$2:$E$16469,"NorthAmerica"), IFERROR(AVERAGEIFS(Infradensité!$D$2:$D$16469,Infradensité!$C$2:$C$16469,'BDD espèces'!A4317), IFERROR(AVERAGEIFS(Infradensité!$D$2:$D$16469,Infradensité!$B$2:$B$16469,'BDD espèces'!D4317,Infradensité!$E$2:$E$16469,"Europe"), IFERROR(AVERAGEIFS(Infradensité!$D$2:$D$16469,Infradensité!$B$2:$B$16469,'BDD espèces'!D4317,Infradensité!$E$2:$E$16469,"NorthAmerica"),IFERROR(AVERAGEIFS(Infradensité!$D$2:$D$16469,Infradensité!$B$2:$B$16469,'BDD espèces'!D4317),IF(BDD_especes[[#This Row],[Type]]=Infradensité!$I$3,Infradensité!$J$3,Infradensité!$J$2)))))))</f>
        <v>0.82</v>
      </c>
      <c r="R4317" t="s">
        <v>8938</v>
      </c>
      <c r="S4317" t="s">
        <v>8938</v>
      </c>
      <c r="U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8" spans="1:21">
      <c r="A4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ayba purgans</v>
      </c>
      <c r="B4318" t="s">
        <v>10160</v>
      </c>
      <c r="C4318" t="s">
        <v>11005</v>
      </c>
      <c r="D4318" t="s">
        <v>539</v>
      </c>
      <c r="E4318" t="s">
        <v>23066</v>
      </c>
      <c r="F4318" t="s">
        <v>23077</v>
      </c>
      <c r="G4318" t="s">
        <v>8938</v>
      </c>
      <c r="H4318" t="s">
        <v>23078</v>
      </c>
      <c r="I4318" t="s">
        <v>23079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10163</v>
      </c>
      <c r="L4318" t="str">
        <f>IF(BDD_especes[[#This Row],[Percent Leaf Type]]="Hardwood",Infradensité!$I$3,Infradensité!$I$2)</f>
        <v>Feuillus</v>
      </c>
      <c r="M4318" t="s">
        <v>10164</v>
      </c>
      <c r="N4318" t="s">
        <v>10165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7</v>
      </c>
      <c r="Q4318" s="23">
        <f>IFERROR(AVERAGEIFS(Infradensité!$D$2:$D$16469,Infradensité!$C$2:$C$16469,'BDD espèces'!A4318,Infradensité!$E$2:$E$16469,"Europe"), IFERROR(AVERAGEIFS(Infradensité!$D$2:$D$16469,Infradensité!$C$2:$C$16469,'BDD espèces'!A4318,Infradensité!$E$2:$E$16469,"NorthAmerica"), IFERROR(AVERAGEIFS(Infradensité!$D$2:$D$16469,Infradensité!$C$2:$C$16469,'BDD espèces'!A4318), IFERROR(AVERAGEIFS(Infradensité!$D$2:$D$16469,Infradensité!$B$2:$B$16469,'BDD espèces'!D4318,Infradensité!$E$2:$E$16469,"Europe"), IFERROR(AVERAGEIFS(Infradensité!$D$2:$D$16469,Infradensité!$B$2:$B$16469,'BDD espèces'!D4318,Infradensité!$E$2:$E$16469,"NorthAmerica"),IFERROR(AVERAGEIFS(Infradensité!$D$2:$D$16469,Infradensité!$B$2:$B$16469,'BDD espèces'!D4318),IF(BDD_especes[[#This Row],[Type]]=Infradensité!$I$3,Infradensité!$J$3,Infradensité!$J$2)))))))</f>
        <v>0.51273333333333326</v>
      </c>
      <c r="R4318" t="s">
        <v>8938</v>
      </c>
      <c r="S4318" t="s">
        <v>8938</v>
      </c>
      <c r="T4318">
        <v>26</v>
      </c>
      <c r="U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19" spans="1:21">
      <c r="A4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isia cordata</v>
      </c>
      <c r="B4319" t="s">
        <v>10160</v>
      </c>
      <c r="C4319" t="s">
        <v>10295</v>
      </c>
      <c r="D4319" t="s">
        <v>608</v>
      </c>
      <c r="E4319" t="s">
        <v>23080</v>
      </c>
      <c r="F4319" t="s">
        <v>11670</v>
      </c>
      <c r="G4319" t="s">
        <v>9593</v>
      </c>
      <c r="H4319" t="s">
        <v>23081</v>
      </c>
      <c r="I4319" t="s">
        <v>23082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9" t="s">
        <v>10169</v>
      </c>
      <c r="L4319" t="str">
        <f>IF(BDD_especes[[#This Row],[Percent Leaf Type]]="Hardwood",Infradensité!$I$3,Infradensité!$I$2)</f>
        <v>Feuillus</v>
      </c>
      <c r="M4319" t="s">
        <v>10164</v>
      </c>
      <c r="N4319" t="s">
        <v>10306</v>
      </c>
      <c r="O4319" t="str">
        <f>IF(BDD_especes[[#This Row],[Growth rate]]="Fast","Rapide",IF(BDD_especes[[#This Row],[Growth rate]]="Moderate","Moyenne",IF(BDD_especes[[#This Row],[Growth rate]]="Slow","Lente","Inconnue")))</f>
        <v>Lente</v>
      </c>
      <c r="P4319" s="15">
        <f>ROUNDDOWN(BDD_especes[[#This Row],[Height at Maturity (feet)]]/3.281,0)</f>
        <v>15</v>
      </c>
      <c r="Q4319" s="23">
        <f>IFERROR(AVERAGEIFS(Infradensité!$D$2:$D$16469,Infradensité!$C$2:$C$16469,'BDD espèces'!A4319,Infradensité!$E$2:$E$16469,"Europe"), IFERROR(AVERAGEIFS(Infradensité!$D$2:$D$16469,Infradensité!$C$2:$C$16469,'BDD espèces'!A4319,Infradensité!$E$2:$E$16469,"NorthAmerica"), IFERROR(AVERAGEIFS(Infradensité!$D$2:$D$16469,Infradensité!$C$2:$C$16469,'BDD espèces'!A4319), IFERROR(AVERAGEIFS(Infradensité!$D$2:$D$16469,Infradensité!$B$2:$B$16469,'BDD espèces'!D4319,Infradensité!$E$2:$E$16469,"Europe"), IFERROR(AVERAGEIFS(Infradensité!$D$2:$D$16469,Infradensité!$B$2:$B$16469,'BDD espèces'!D4319,Infradensité!$E$2:$E$16469,"NorthAmerica"),IFERROR(AVERAGEIFS(Infradensité!$D$2:$D$16469,Infradensité!$B$2:$B$16469,'BDD espèces'!D4319),IF(BDD_especes[[#This Row],[Type]]=Infradensité!$I$3,Infradensité!$J$3,Infradensité!$J$2)))))))</f>
        <v>0.372630556</v>
      </c>
      <c r="R4319" t="s">
        <v>10205</v>
      </c>
      <c r="S4319" t="s">
        <v>10174</v>
      </c>
      <c r="T4319">
        <v>50</v>
      </c>
      <c r="U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0" spans="1:21">
      <c r="A4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tisia obliquifolia</v>
      </c>
      <c r="B4320" t="s">
        <v>10160</v>
      </c>
      <c r="C4320" t="s">
        <v>10295</v>
      </c>
      <c r="D4320" t="s">
        <v>608</v>
      </c>
      <c r="E4320" t="s">
        <v>23080</v>
      </c>
      <c r="F4320" t="s">
        <v>23083</v>
      </c>
      <c r="G4320" t="s">
        <v>23084</v>
      </c>
      <c r="H4320" t="s">
        <v>23085</v>
      </c>
      <c r="I4320" t="s">
        <v>23086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10169</v>
      </c>
      <c r="L4320" t="str">
        <f>IF(BDD_especes[[#This Row],[Percent Leaf Type]]="Hardwood",Infradensité!$I$3,Infradensité!$I$2)</f>
        <v>Feuillus</v>
      </c>
      <c r="M4320" t="s">
        <v>10164</v>
      </c>
      <c r="N4320" t="s">
        <v>10165</v>
      </c>
      <c r="O4320" t="str">
        <f>IF(BDD_especes[[#This Row],[Growth rate]]="Fast","Rapide",IF(BDD_especes[[#This Row],[Growth rate]]="Moderate","Moyenne",IF(BDD_especes[[#This Row],[Growth rate]]="Slow","Lente","Inconnue")))</f>
        <v>Inconnue</v>
      </c>
      <c r="P4320" s="15">
        <f>ROUNDDOWN(BDD_especes[[#This Row],[Height at Maturity (feet)]]/3.281,0)</f>
        <v>14</v>
      </c>
      <c r="Q4320" s="23">
        <f>IFERROR(AVERAGEIFS(Infradensité!$D$2:$D$16469,Infradensité!$C$2:$C$16469,'BDD espèces'!A4320,Infradensité!$E$2:$E$16469,"Europe"), IFERROR(AVERAGEIFS(Infradensité!$D$2:$D$16469,Infradensité!$C$2:$C$16469,'BDD espèces'!A4320,Infradensité!$E$2:$E$16469,"NorthAmerica"), IFERROR(AVERAGEIFS(Infradensité!$D$2:$D$16469,Infradensité!$C$2:$C$16469,'BDD espèces'!A4320), IFERROR(AVERAGEIFS(Infradensité!$D$2:$D$16469,Infradensité!$B$2:$B$16469,'BDD espèces'!D4320,Infradensité!$E$2:$E$16469,"Europe"), IFERROR(AVERAGEIFS(Infradensité!$D$2:$D$16469,Infradensité!$B$2:$B$16469,'BDD espèces'!D4320,Infradensité!$E$2:$E$16469,"NorthAmerica"),IFERROR(AVERAGEIFS(Infradensité!$D$2:$D$16469,Infradensité!$B$2:$B$16469,'BDD espèces'!D4320),IF(BDD_especes[[#This Row],[Type]]=Infradensité!$I$3,Infradensité!$J$3,Infradensité!$J$2)))))))</f>
        <v>0.44226700000000002</v>
      </c>
      <c r="R4320" t="s">
        <v>8938</v>
      </c>
      <c r="S4320" t="s">
        <v>8938</v>
      </c>
      <c r="T4320">
        <v>49</v>
      </c>
      <c r="U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1" spans="1:21">
      <c r="A4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uria heterophylla</v>
      </c>
      <c r="B4321" t="s">
        <v>10160</v>
      </c>
      <c r="C4321" t="s">
        <v>11005</v>
      </c>
      <c r="D4321" t="s">
        <v>938</v>
      </c>
      <c r="E4321" t="s">
        <v>23087</v>
      </c>
      <c r="F4321" t="s">
        <v>12167</v>
      </c>
      <c r="G4321" t="s">
        <v>8938</v>
      </c>
      <c r="H4321" t="s">
        <v>23088</v>
      </c>
      <c r="I4321" t="s">
        <v>23089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10169</v>
      </c>
      <c r="L4321" t="str">
        <f>IF(BDD_especes[[#This Row],[Percent Leaf Type]]="Hardwood",Infradensité!$I$3,Infradensité!$I$2)</f>
        <v>Feuillus</v>
      </c>
      <c r="M4321" t="s">
        <v>10164</v>
      </c>
      <c r="N4321" t="s">
        <v>10306</v>
      </c>
      <c r="O4321" t="str">
        <f>IF(BDD_especes[[#This Row],[Growth rate]]="Fast","Rapide",IF(BDD_especes[[#This Row],[Growth rate]]="Moderate","Moyenne",IF(BDD_especes[[#This Row],[Growth rate]]="Slow","Lente","Inconnue")))</f>
        <v>Rapide</v>
      </c>
      <c r="P4321" s="15">
        <f>ROUNDDOWN(BDD_especes[[#This Row],[Height at Maturity (feet)]]/3.281,0)</f>
        <v>14</v>
      </c>
      <c r="Q4321" s="23">
        <f>IFERROR(AVERAGEIFS(Infradensité!$D$2:$D$16469,Infradensité!$C$2:$C$16469,'BDD espèces'!A4321,Infradensité!$E$2:$E$16469,"Europe"), IFERROR(AVERAGEIFS(Infradensité!$D$2:$D$16469,Infradensité!$C$2:$C$16469,'BDD espèces'!A4321,Infradensité!$E$2:$E$16469,"NorthAmerica"), IFERROR(AVERAGEIFS(Infradensité!$D$2:$D$16469,Infradensité!$C$2:$C$16469,'BDD espèces'!A4321), IFERROR(AVERAGEIFS(Infradensité!$D$2:$D$16469,Infradensité!$B$2:$B$16469,'BDD espèces'!D4321,Infradensité!$E$2:$E$16469,"Europe"), IFERROR(AVERAGEIFS(Infradensité!$D$2:$D$16469,Infradensité!$B$2:$B$16469,'BDD espèces'!D4321,Infradensité!$E$2:$E$16469,"NorthAmerica"),IFERROR(AVERAGEIFS(Infradensité!$D$2:$D$16469,Infradensité!$B$2:$B$16469,'BDD espèces'!D4321),IF(BDD_especes[[#This Row],[Type]]=Infradensité!$I$3,Infradensité!$J$3,Infradensité!$J$2)))))))</f>
        <v>0.53</v>
      </c>
      <c r="R4321" t="s">
        <v>10192</v>
      </c>
      <c r="S4321" t="s">
        <v>10174</v>
      </c>
      <c r="T4321">
        <v>49</v>
      </c>
      <c r="U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2" spans="1:21">
      <c r="A4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boaria</v>
      </c>
      <c r="B4322" t="s">
        <v>10160</v>
      </c>
      <c r="C4322" t="s">
        <v>14038</v>
      </c>
      <c r="D4322" t="s">
        <v>1423</v>
      </c>
      <c r="E4322" t="s">
        <v>23090</v>
      </c>
      <c r="F4322" t="s">
        <v>23091</v>
      </c>
      <c r="G4322" t="s">
        <v>8938</v>
      </c>
      <c r="H4322" t="s">
        <v>23092</v>
      </c>
      <c r="I4322" t="s">
        <v>23093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10169</v>
      </c>
      <c r="L4322" t="str">
        <f>IF(BDD_especes[[#This Row],[Percent Leaf Type]]="Hardwood",Infradensité!$I$3,Infradensité!$I$2)</f>
        <v>Feuillus</v>
      </c>
      <c r="M4322" t="s">
        <v>10164</v>
      </c>
      <c r="N4322" t="s">
        <v>10165</v>
      </c>
      <c r="O4322" t="str">
        <f>IF(BDD_especes[[#This Row],[Growth rate]]="Fast","Rapide",IF(BDD_especes[[#This Row],[Growth rate]]="Moderate","Moyenne",IF(BDD_especes[[#This Row],[Growth rate]]="Slow","Lente","Inconnue")))</f>
        <v>Moyenne</v>
      </c>
      <c r="P4322" s="15">
        <f>ROUNDDOWN(BDD_especes[[#This Row],[Height at Maturity (feet)]]/3.281,0)</f>
        <v>15</v>
      </c>
      <c r="Q4322" s="23">
        <f>IFERROR(AVERAGEIFS(Infradensité!$D$2:$D$16469,Infradensité!$C$2:$C$16469,'BDD espèces'!A4322,Infradensité!$E$2:$E$16469,"Europe"), IFERROR(AVERAGEIFS(Infradensité!$D$2:$D$16469,Infradensité!$C$2:$C$16469,'BDD espèces'!A4322,Infradensité!$E$2:$E$16469,"NorthAmerica"), IFERROR(AVERAGEIFS(Infradensité!$D$2:$D$16469,Infradensité!$C$2:$C$16469,'BDD espèces'!A4322), IFERROR(AVERAGEIFS(Infradensité!$D$2:$D$16469,Infradensité!$B$2:$B$16469,'BDD espèces'!D4322,Infradensité!$E$2:$E$16469,"Europe"), IFERROR(AVERAGEIFS(Infradensité!$D$2:$D$16469,Infradensité!$B$2:$B$16469,'BDD espèces'!D4322,Infradensité!$E$2:$E$16469,"NorthAmerica"),IFERROR(AVERAGEIFS(Infradensité!$D$2:$D$16469,Infradensité!$B$2:$B$16469,'BDD espèces'!D4322),IF(BDD_especes[[#This Row],[Type]]=Infradensité!$I$3,Infradensité!$J$3,Infradensité!$J$2)))))))</f>
        <v>0.61580000000000001</v>
      </c>
      <c r="R4322" t="s">
        <v>10173</v>
      </c>
      <c r="S4322" t="s">
        <v>10174</v>
      </c>
      <c r="T4322">
        <v>50</v>
      </c>
      <c r="U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3" spans="1:21">
      <c r="A4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cymosa</v>
      </c>
      <c r="B4323" t="s">
        <v>10160</v>
      </c>
      <c r="C4323" t="s">
        <v>14038</v>
      </c>
      <c r="D4323" t="s">
        <v>1423</v>
      </c>
      <c r="E4323" t="s">
        <v>23090</v>
      </c>
      <c r="F4323" t="s">
        <v>15638</v>
      </c>
      <c r="G4323" t="s">
        <v>8938</v>
      </c>
      <c r="H4323" t="s">
        <v>23094</v>
      </c>
      <c r="I4323" t="s">
        <v>23095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10169</v>
      </c>
      <c r="L4323" t="str">
        <f>IF(BDD_especes[[#This Row],[Percent Leaf Type]]="Hardwood",Infradensité!$I$3,Infradensité!$I$2)</f>
        <v>Feuillus</v>
      </c>
      <c r="M4323" t="s">
        <v>10164</v>
      </c>
      <c r="N4323" t="s">
        <v>10165</v>
      </c>
      <c r="O4323" t="str">
        <f>IF(BDD_especes[[#This Row],[Growth rate]]="Fast","Rapide",IF(BDD_especes[[#This Row],[Growth rate]]="Moderate","Moyenne",IF(BDD_especes[[#This Row],[Growth rate]]="Slow","Lente","Inconnue")))</f>
        <v>Lente</v>
      </c>
      <c r="P4323" s="15">
        <f>ROUNDDOWN(BDD_especes[[#This Row],[Height at Maturity (feet)]]/3.281,0)</f>
        <v>7</v>
      </c>
      <c r="Q4323" s="23">
        <f>IFERROR(AVERAGEIFS(Infradensité!$D$2:$D$16469,Infradensité!$C$2:$C$16469,'BDD espèces'!A4323,Infradensité!$E$2:$E$16469,"Europe"), IFERROR(AVERAGEIFS(Infradensité!$D$2:$D$16469,Infradensité!$C$2:$C$16469,'BDD espèces'!A4323,Infradensité!$E$2:$E$16469,"NorthAmerica"), IFERROR(AVERAGEIFS(Infradensité!$D$2:$D$16469,Infradensité!$C$2:$C$16469,'BDD espèces'!A4323), IFERROR(AVERAGEIFS(Infradensité!$D$2:$D$16469,Infradensité!$B$2:$B$16469,'BDD espèces'!D4323,Infradensité!$E$2:$E$16469,"Europe"), IFERROR(AVERAGEIFS(Infradensité!$D$2:$D$16469,Infradensité!$B$2:$B$16469,'BDD espèces'!D4323,Infradensité!$E$2:$E$16469,"NorthAmerica"),IFERROR(AVERAGEIFS(Infradensité!$D$2:$D$16469,Infradensité!$B$2:$B$16469,'BDD espèces'!D4323),IF(BDD_especes[[#This Row],[Type]]=Infradensité!$I$3,Infradensité!$J$3,Infradensité!$J$2)))))))</f>
        <v>0.60270000000000001</v>
      </c>
      <c r="R4323" t="s">
        <v>10205</v>
      </c>
      <c r="S4323" t="s">
        <v>8938</v>
      </c>
      <c r="T4323">
        <v>25</v>
      </c>
      <c r="U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4" spans="1:21">
      <c r="A4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elongata</v>
      </c>
      <c r="B4324" t="s">
        <v>10160</v>
      </c>
      <c r="C4324" t="s">
        <v>14038</v>
      </c>
      <c r="D4324" t="s">
        <v>1423</v>
      </c>
      <c r="E4324" t="s">
        <v>23090</v>
      </c>
      <c r="F4324" t="s">
        <v>10505</v>
      </c>
      <c r="G4324" t="s">
        <v>8938</v>
      </c>
      <c r="H4324" t="s">
        <v>23096</v>
      </c>
      <c r="I4324" t="s">
        <v>23097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4" t="s">
        <v>10163</v>
      </c>
      <c r="L4324" t="str">
        <f>IF(BDD_especes[[#This Row],[Percent Leaf Type]]="Hardwood",Infradensité!$I$3,Infradensité!$I$2)</f>
        <v>Feuillus</v>
      </c>
      <c r="M4324" t="s">
        <v>10164</v>
      </c>
      <c r="N4324" t="s">
        <v>10165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4</v>
      </c>
      <c r="Q4324" s="23">
        <f>IFERROR(AVERAGEIFS(Infradensité!$D$2:$D$16469,Infradensité!$C$2:$C$16469,'BDD espèces'!A4324,Infradensité!$E$2:$E$16469,"Europe"), IFERROR(AVERAGEIFS(Infradensité!$D$2:$D$16469,Infradensité!$C$2:$C$16469,'BDD espèces'!A4324,Infradensité!$E$2:$E$16469,"NorthAmerica"), IFERROR(AVERAGEIFS(Infradensité!$D$2:$D$16469,Infradensité!$C$2:$C$16469,'BDD espèces'!A4324), IFERROR(AVERAGEIFS(Infradensité!$D$2:$D$16469,Infradensité!$B$2:$B$16469,'BDD espèces'!D4324,Infradensité!$E$2:$E$16469,"Europe"), IFERROR(AVERAGEIFS(Infradensité!$D$2:$D$16469,Infradensité!$B$2:$B$16469,'BDD espèces'!D4324,Infradensité!$E$2:$E$16469,"NorthAmerica"),IFERROR(AVERAGEIFS(Infradensité!$D$2:$D$16469,Infradensité!$B$2:$B$16469,'BDD espèces'!D4324),IF(BDD_especes[[#This Row],[Type]]=Infradensité!$I$3,Infradensité!$J$3,Infradensité!$J$2)))))))</f>
        <v>0.60270000000000001</v>
      </c>
      <c r="R4324" t="s">
        <v>10205</v>
      </c>
      <c r="S4324" t="s">
        <v>8938</v>
      </c>
      <c r="T4324">
        <v>15</v>
      </c>
      <c r="U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5" spans="1:21">
      <c r="A4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ilicifolia</v>
      </c>
      <c r="B4325" t="s">
        <v>10160</v>
      </c>
      <c r="C4325" t="s">
        <v>14038</v>
      </c>
      <c r="D4325" t="s">
        <v>1423</v>
      </c>
      <c r="E4325" t="s">
        <v>23090</v>
      </c>
      <c r="F4325" t="s">
        <v>17862</v>
      </c>
      <c r="G4325" t="s">
        <v>8938</v>
      </c>
      <c r="H4325" t="s">
        <v>23098</v>
      </c>
      <c r="I4325" t="s">
        <v>23099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10169</v>
      </c>
      <c r="L4325" t="str">
        <f>IF(BDD_especes[[#This Row],[Percent Leaf Type]]="Hardwood",Infradensité!$I$3,Infradensité!$I$2)</f>
        <v>Feuillus</v>
      </c>
      <c r="M4325" t="s">
        <v>10164</v>
      </c>
      <c r="N4325" t="s">
        <v>10165</v>
      </c>
      <c r="O4325" t="str">
        <f>IF(BDD_especes[[#This Row],[Growth rate]]="Fast","Rapide",IF(BDD_especes[[#This Row],[Growth rate]]="Moderate","Moyenne",IF(BDD_especes[[#This Row],[Growth rate]]="Slow","Lente","Inconnue")))</f>
        <v>Inconnue</v>
      </c>
      <c r="P4325" s="15">
        <f>ROUNDDOWN(BDD_especes[[#This Row],[Height at Maturity (feet)]]/3.281,0)</f>
        <v>0</v>
      </c>
      <c r="Q4325" s="23">
        <f>IFERROR(AVERAGEIFS(Infradensité!$D$2:$D$16469,Infradensité!$C$2:$C$16469,'BDD espèces'!A4325,Infradensité!$E$2:$E$16469,"Europe"), IFERROR(AVERAGEIFS(Infradensité!$D$2:$D$16469,Infradensité!$C$2:$C$16469,'BDD espèces'!A4325,Infradensité!$E$2:$E$16469,"NorthAmerica"), IFERROR(AVERAGEIFS(Infradensité!$D$2:$D$16469,Infradensité!$C$2:$C$16469,'BDD espèces'!A4325), IFERROR(AVERAGEIFS(Infradensité!$D$2:$D$16469,Infradensité!$B$2:$B$16469,'BDD espèces'!D4325,Infradensité!$E$2:$E$16469,"Europe"), IFERROR(AVERAGEIFS(Infradensité!$D$2:$D$16469,Infradensité!$B$2:$B$16469,'BDD espèces'!D4325,Infradensité!$E$2:$E$16469,"NorthAmerica"),IFERROR(AVERAGEIFS(Infradensité!$D$2:$D$16469,Infradensité!$B$2:$B$16469,'BDD espèces'!D4325),IF(BDD_especes[[#This Row],[Type]]=Infradensité!$I$3,Infradensité!$J$3,Infradensité!$J$2)))))))</f>
        <v>0.72499999999999998</v>
      </c>
      <c r="R4325" t="s">
        <v>8938</v>
      </c>
      <c r="S4325" t="s">
        <v>8938</v>
      </c>
      <c r="U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6" spans="1:21">
      <c r="A4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laevigata</v>
      </c>
      <c r="B4326" t="s">
        <v>10160</v>
      </c>
      <c r="C4326" t="s">
        <v>14038</v>
      </c>
      <c r="D4326" t="s">
        <v>1423</v>
      </c>
      <c r="E4326" t="s">
        <v>23090</v>
      </c>
      <c r="F4326" t="s">
        <v>11893</v>
      </c>
      <c r="G4326" t="s">
        <v>9594</v>
      </c>
      <c r="H4326" t="s">
        <v>23100</v>
      </c>
      <c r="I4326" t="s">
        <v>23101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10169</v>
      </c>
      <c r="L4326" t="str">
        <f>IF(BDD_especes[[#This Row],[Percent Leaf Type]]="Hardwood",Infradensité!$I$3,Infradensité!$I$2)</f>
        <v>Feuillus</v>
      </c>
      <c r="M4326" t="s">
        <v>10164</v>
      </c>
      <c r="N4326" t="s">
        <v>10165</v>
      </c>
      <c r="O4326" t="str">
        <f>IF(BDD_especes[[#This Row],[Growth rate]]="Fast","Rapide",IF(BDD_especes[[#This Row],[Growth rate]]="Moderate","Moyenne",IF(BDD_especes[[#This Row],[Growth rate]]="Slow","Lente","Inconnue")))</f>
        <v>Lente</v>
      </c>
      <c r="P4326" s="15">
        <f>ROUNDDOWN(BDD_especes[[#This Row],[Height at Maturity (feet)]]/3.281,0)</f>
        <v>4</v>
      </c>
      <c r="Q4326" s="23">
        <f>IFERROR(AVERAGEIFS(Infradensité!$D$2:$D$16469,Infradensité!$C$2:$C$16469,'BDD espèces'!A4326,Infradensité!$E$2:$E$16469,"Europe"), IFERROR(AVERAGEIFS(Infradensité!$D$2:$D$16469,Infradensité!$C$2:$C$16469,'BDD espèces'!A4326,Infradensité!$E$2:$E$16469,"NorthAmerica"), IFERROR(AVERAGEIFS(Infradensité!$D$2:$D$16469,Infradensité!$C$2:$C$16469,'BDD espèces'!A4326), IFERROR(AVERAGEIFS(Infradensité!$D$2:$D$16469,Infradensité!$B$2:$B$16469,'BDD espèces'!D4326,Infradensité!$E$2:$E$16469,"Europe"), IFERROR(AVERAGEIFS(Infradensité!$D$2:$D$16469,Infradensité!$B$2:$B$16469,'BDD espèces'!D4326,Infradensité!$E$2:$E$16469,"NorthAmerica"),IFERROR(AVERAGEIFS(Infradensité!$D$2:$D$16469,Infradensité!$B$2:$B$16469,'BDD espèces'!D4326),IF(BDD_especes[[#This Row],[Type]]=Infradensité!$I$3,Infradensité!$J$3,Infradensité!$J$2)))))))</f>
        <v>0.60270000000000001</v>
      </c>
      <c r="R4326" t="s">
        <v>10205</v>
      </c>
      <c r="S4326" t="s">
        <v>8938</v>
      </c>
      <c r="T4326">
        <v>15</v>
      </c>
      <c r="U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7" spans="1:21">
      <c r="A4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obtusifolia</v>
      </c>
      <c r="B4327" t="s">
        <v>10160</v>
      </c>
      <c r="C4327" t="s">
        <v>14038</v>
      </c>
      <c r="D4327" t="s">
        <v>1423</v>
      </c>
      <c r="E4327" t="s">
        <v>23090</v>
      </c>
      <c r="F4327" t="s">
        <v>14563</v>
      </c>
      <c r="G4327" t="s">
        <v>8938</v>
      </c>
      <c r="H4327" t="s">
        <v>5596</v>
      </c>
      <c r="I4327" t="s">
        <v>23102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10169</v>
      </c>
      <c r="L4327" t="str">
        <f>IF(BDD_especes[[#This Row],[Percent Leaf Type]]="Hardwood",Infradensité!$I$3,Infradensité!$I$2)</f>
        <v>Feuillus</v>
      </c>
      <c r="M4327" t="s">
        <v>10164</v>
      </c>
      <c r="N4327" t="s">
        <v>10165</v>
      </c>
      <c r="O4327" t="str">
        <f>IF(BDD_especes[[#This Row],[Growth rate]]="Fast","Rapide",IF(BDD_especes[[#This Row],[Growth rate]]="Moderate","Moyenne",IF(BDD_especes[[#This Row],[Growth rate]]="Slow","Lente","Inconnue")))</f>
        <v>Inconnue</v>
      </c>
      <c r="P4327" s="15">
        <f>ROUNDDOWN(BDD_especes[[#This Row],[Height at Maturity (feet)]]/3.281,0)</f>
        <v>0</v>
      </c>
      <c r="Q4327" s="23">
        <f>IFERROR(AVERAGEIFS(Infradensité!$D$2:$D$16469,Infradensité!$C$2:$C$16469,'BDD espèces'!A4327,Infradensité!$E$2:$E$16469,"Europe"), IFERROR(AVERAGEIFS(Infradensité!$D$2:$D$16469,Infradensité!$C$2:$C$16469,'BDD espèces'!A4327,Infradensité!$E$2:$E$16469,"NorthAmerica"), IFERROR(AVERAGEIFS(Infradensité!$D$2:$D$16469,Infradensité!$C$2:$C$16469,'BDD espèces'!A4327), IFERROR(AVERAGEIFS(Infradensité!$D$2:$D$16469,Infradensité!$B$2:$B$16469,'BDD espèces'!D4327,Infradensité!$E$2:$E$16469,"Europe"), IFERROR(AVERAGEIFS(Infradensité!$D$2:$D$16469,Infradensité!$B$2:$B$16469,'BDD espèces'!D4327,Infradensité!$E$2:$E$16469,"NorthAmerica"),IFERROR(AVERAGEIFS(Infradensité!$D$2:$D$16469,Infradensité!$B$2:$B$16469,'BDD espèces'!D4327),IF(BDD_especes[[#This Row],[Type]]=Infradensité!$I$3,Infradensité!$J$3,Infradensité!$J$2)))))))</f>
        <v>0.75</v>
      </c>
      <c r="R4327" t="s">
        <v>8938</v>
      </c>
      <c r="S4327" t="s">
        <v>8938</v>
      </c>
      <c r="U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8" spans="1:21">
      <c r="A4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ponceana</v>
      </c>
      <c r="B4328" t="s">
        <v>10160</v>
      </c>
      <c r="C4328" t="s">
        <v>14038</v>
      </c>
      <c r="D4328" t="s">
        <v>1423</v>
      </c>
      <c r="E4328" t="s">
        <v>23090</v>
      </c>
      <c r="F4328" t="s">
        <v>23103</v>
      </c>
      <c r="G4328" t="s">
        <v>8938</v>
      </c>
      <c r="H4328" t="s">
        <v>23104</v>
      </c>
      <c r="I4328" t="s">
        <v>23105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10169</v>
      </c>
      <c r="L4328" t="str">
        <f>IF(BDD_especes[[#This Row],[Percent Leaf Type]]="Hardwood",Infradensité!$I$3,Infradensité!$I$2)</f>
        <v>Feuillus</v>
      </c>
      <c r="M4328" t="s">
        <v>10164</v>
      </c>
      <c r="N4328" t="s">
        <v>10165</v>
      </c>
      <c r="O4328" t="str">
        <f>IF(BDD_especes[[#This Row],[Growth rate]]="Fast","Rapide",IF(BDD_especes[[#This Row],[Growth rate]]="Moderate","Moyenne",IF(BDD_especes[[#This Row],[Growth rate]]="Slow","Lente","Inconnue")))</f>
        <v>Lente</v>
      </c>
      <c r="P4328" s="15">
        <f>ROUNDDOWN(BDD_especes[[#This Row],[Height at Maturity (feet)]]/3.281,0)</f>
        <v>4</v>
      </c>
      <c r="Q4328" s="23">
        <f>IFERROR(AVERAGEIFS(Infradensité!$D$2:$D$16469,Infradensité!$C$2:$C$16469,'BDD espèces'!A4328,Infradensité!$E$2:$E$16469,"Europe"), IFERROR(AVERAGEIFS(Infradensité!$D$2:$D$16469,Infradensité!$C$2:$C$16469,'BDD espèces'!A4328,Infradensité!$E$2:$E$16469,"NorthAmerica"), IFERROR(AVERAGEIFS(Infradensité!$D$2:$D$16469,Infradensité!$C$2:$C$16469,'BDD espèces'!A4328), IFERROR(AVERAGEIFS(Infradensité!$D$2:$D$16469,Infradensité!$B$2:$B$16469,'BDD espèces'!D4328,Infradensité!$E$2:$E$16469,"Europe"), IFERROR(AVERAGEIFS(Infradensité!$D$2:$D$16469,Infradensité!$B$2:$B$16469,'BDD espèces'!D4328,Infradensité!$E$2:$E$16469,"NorthAmerica"),IFERROR(AVERAGEIFS(Infradensité!$D$2:$D$16469,Infradensité!$B$2:$B$16469,'BDD espèces'!D4328),IF(BDD_especes[[#This Row],[Type]]=Infradensité!$I$3,Infradensité!$J$3,Infradensité!$J$2)))))))</f>
        <v>0.60270000000000001</v>
      </c>
      <c r="R4328" t="s">
        <v>10205</v>
      </c>
      <c r="S4328" t="s">
        <v>8938</v>
      </c>
      <c r="T4328">
        <v>15</v>
      </c>
      <c r="U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29" spans="1:21">
      <c r="A4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aytenus robusta</v>
      </c>
      <c r="B4329" t="s">
        <v>10160</v>
      </c>
      <c r="C4329" t="s">
        <v>14038</v>
      </c>
      <c r="D4329" t="s">
        <v>1423</v>
      </c>
      <c r="E4329" t="s">
        <v>23090</v>
      </c>
      <c r="F4329" t="s">
        <v>11405</v>
      </c>
      <c r="G4329" t="s">
        <v>8938</v>
      </c>
      <c r="H4329" t="s">
        <v>23106</v>
      </c>
      <c r="I4329" t="s">
        <v>23107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10169</v>
      </c>
      <c r="L4329" t="str">
        <f>IF(BDD_especes[[#This Row],[Percent Leaf Type]]="Hardwood",Infradensité!$I$3,Infradensité!$I$2)</f>
        <v>Feuillus</v>
      </c>
      <c r="M4329" t="s">
        <v>10164</v>
      </c>
      <c r="N4329" t="s">
        <v>10165</v>
      </c>
      <c r="O4329" t="str">
        <f>IF(BDD_especes[[#This Row],[Growth rate]]="Fast","Rapide",IF(BDD_especes[[#This Row],[Growth rate]]="Moderate","Moyenne",IF(BDD_especes[[#This Row],[Growth rate]]="Slow","Lente","Inconnue")))</f>
        <v>Inconnue</v>
      </c>
      <c r="P4329" s="15">
        <f>ROUNDDOWN(BDD_especes[[#This Row],[Height at Maturity (feet)]]/3.281,0)</f>
        <v>0</v>
      </c>
      <c r="Q4329" s="23">
        <f>IFERROR(AVERAGEIFS(Infradensité!$D$2:$D$16469,Infradensité!$C$2:$C$16469,'BDD espèces'!A4329,Infradensité!$E$2:$E$16469,"Europe"), IFERROR(AVERAGEIFS(Infradensité!$D$2:$D$16469,Infradensité!$C$2:$C$16469,'BDD espèces'!A4329,Infradensité!$E$2:$E$16469,"NorthAmerica"), IFERROR(AVERAGEIFS(Infradensité!$D$2:$D$16469,Infradensité!$C$2:$C$16469,'BDD espèces'!A4329), IFERROR(AVERAGEIFS(Infradensité!$D$2:$D$16469,Infradensité!$B$2:$B$16469,'BDD espèces'!D4329,Infradensité!$E$2:$E$16469,"Europe"), IFERROR(AVERAGEIFS(Infradensité!$D$2:$D$16469,Infradensité!$B$2:$B$16469,'BDD espèces'!D4329,Infradensité!$E$2:$E$16469,"NorthAmerica"),IFERROR(AVERAGEIFS(Infradensité!$D$2:$D$16469,Infradensité!$B$2:$B$16469,'BDD espèces'!D4329),IF(BDD_especes[[#This Row],[Type]]=Infradensité!$I$3,Infradensité!$J$3,Infradensité!$J$2)))))))</f>
        <v>0.77</v>
      </c>
      <c r="R4329" t="s">
        <v>8938</v>
      </c>
      <c r="S4329" t="s">
        <v>8938</v>
      </c>
      <c r="U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0" spans="1:21">
      <c r="A4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cranium latifolium</v>
      </c>
      <c r="B4330" t="s">
        <v>10160</v>
      </c>
      <c r="C4330" t="s">
        <v>11001</v>
      </c>
      <c r="D4330" t="s">
        <v>1236</v>
      </c>
      <c r="E4330" t="s">
        <v>23108</v>
      </c>
      <c r="F4330" t="s">
        <v>20449</v>
      </c>
      <c r="G4330" t="s">
        <v>9595</v>
      </c>
      <c r="H4330" t="s">
        <v>23109</v>
      </c>
      <c r="I4330" t="s">
        <v>23110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10163</v>
      </c>
      <c r="L4330" t="str">
        <f>IF(BDD_especes[[#This Row],[Percent Leaf Type]]="Hardwood",Infradensité!$I$3,Infradensité!$I$2)</f>
        <v>Feuillus</v>
      </c>
      <c r="M4330" t="s">
        <v>10164</v>
      </c>
      <c r="N4330" t="s">
        <v>10188</v>
      </c>
      <c r="O4330" t="str">
        <f>IF(BDD_especes[[#This Row],[Growth rate]]="Fast","Rapide",IF(BDD_especes[[#This Row],[Growth rate]]="Moderate","Moyenne",IF(BDD_especes[[#This Row],[Growth rate]]="Slow","Lente","Inconnue")))</f>
        <v>Lente</v>
      </c>
      <c r="P4330" s="15">
        <f>ROUNDDOWN(BDD_especes[[#This Row],[Height at Maturity (feet)]]/3.281,0)</f>
        <v>7</v>
      </c>
      <c r="Q4330" s="23">
        <f>IFERROR(AVERAGEIFS(Infradensité!$D$2:$D$16469,Infradensité!$C$2:$C$16469,'BDD espèces'!A4330,Infradensité!$E$2:$E$16469,"Europe"), IFERROR(AVERAGEIFS(Infradensité!$D$2:$D$16469,Infradensité!$C$2:$C$16469,'BDD espèces'!A4330,Infradensité!$E$2:$E$16469,"NorthAmerica"), IFERROR(AVERAGEIFS(Infradensité!$D$2:$D$16469,Infradensité!$C$2:$C$16469,'BDD espèces'!A4330), IFERROR(AVERAGEIFS(Infradensité!$D$2:$D$16469,Infradensité!$B$2:$B$16469,'BDD espèces'!D4330,Infradensité!$E$2:$E$16469,"Europe"), IFERROR(AVERAGEIFS(Infradensité!$D$2:$D$16469,Infradensité!$B$2:$B$16469,'BDD espèces'!D4330,Infradensité!$E$2:$E$16469,"NorthAmerica"),IFERROR(AVERAGEIFS(Infradensité!$D$2:$D$16469,Infradensité!$B$2:$B$16469,'BDD espèces'!D4330),IF(BDD_especes[[#This Row],[Type]]=Infradensité!$I$3,Infradensité!$J$3,Infradensité!$J$2)))))))</f>
        <v>0.67321100961999969</v>
      </c>
      <c r="R4330" t="s">
        <v>10205</v>
      </c>
      <c r="S4330" t="s">
        <v>10182</v>
      </c>
      <c r="T4330">
        <v>25</v>
      </c>
      <c r="U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1" spans="1:21">
      <c r="A4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dinilla venosa</v>
      </c>
      <c r="B4331" t="s">
        <v>10160</v>
      </c>
      <c r="C4331" t="s">
        <v>11001</v>
      </c>
      <c r="D4331" t="s">
        <v>1236</v>
      </c>
      <c r="E4331" t="s">
        <v>23111</v>
      </c>
      <c r="F4331" t="s">
        <v>14920</v>
      </c>
      <c r="G4331" t="s">
        <v>8938</v>
      </c>
      <c r="H4331" t="s">
        <v>23112</v>
      </c>
      <c r="I4331" t="s">
        <v>23113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1" t="s">
        <v>10187</v>
      </c>
      <c r="L4331" t="str">
        <f>IF(BDD_especes[[#This Row],[Percent Leaf Type]]="Hardwood",Infradensité!$I$3,Infradensité!$I$2)</f>
        <v>Feuillus</v>
      </c>
      <c r="M4331" t="s">
        <v>10164</v>
      </c>
      <c r="N4331" t="s">
        <v>10165</v>
      </c>
      <c r="O4331" t="str">
        <f>IF(BDD_especes[[#This Row],[Growth rate]]="Fast","Rapide",IF(BDD_especes[[#This Row],[Growth rate]]="Moderate","Moyenne",IF(BDD_especes[[#This Row],[Growth rate]]="Slow","Lente","Inconnue")))</f>
        <v>Inconnue</v>
      </c>
      <c r="P4331" s="15">
        <f>ROUNDDOWN(BDD_especes[[#This Row],[Height at Maturity (feet)]]/3.281,0)</f>
        <v>0</v>
      </c>
      <c r="Q4331" s="23">
        <f>IFERROR(AVERAGEIFS(Infradensité!$D$2:$D$16469,Infradensité!$C$2:$C$16469,'BDD espèces'!A4331,Infradensité!$E$2:$E$16469,"Europe"), IFERROR(AVERAGEIFS(Infradensité!$D$2:$D$16469,Infradensité!$C$2:$C$16469,'BDD espèces'!A4331,Infradensité!$E$2:$E$16469,"NorthAmerica"), IFERROR(AVERAGEIFS(Infradensité!$D$2:$D$16469,Infradensité!$C$2:$C$16469,'BDD espèces'!A4331), IFERROR(AVERAGEIFS(Infradensité!$D$2:$D$16469,Infradensité!$B$2:$B$16469,'BDD espèces'!D4331,Infradensité!$E$2:$E$16469,"Europe"), IFERROR(AVERAGEIFS(Infradensité!$D$2:$D$16469,Infradensité!$B$2:$B$16469,'BDD espèces'!D4331,Infradensité!$E$2:$E$16469,"NorthAmerica"),IFERROR(AVERAGEIFS(Infradensité!$D$2:$D$16469,Infradensité!$B$2:$B$16469,'BDD espèces'!D4331),IF(BDD_especes[[#This Row],[Type]]=Infradensité!$I$3,Infradensité!$J$3,Infradensité!$J$2)))))))</f>
        <v>0.67321100961999969</v>
      </c>
      <c r="R4331" t="s">
        <v>8938</v>
      </c>
      <c r="S4331" t="s">
        <v>8938</v>
      </c>
      <c r="U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2" spans="1:21">
      <c r="A4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dusanthera laxiflora</v>
      </c>
      <c r="B4332" t="s">
        <v>10160</v>
      </c>
      <c r="C4332" t="s">
        <v>15103</v>
      </c>
      <c r="D4332" t="s">
        <v>1830</v>
      </c>
      <c r="E4332" t="s">
        <v>23114</v>
      </c>
      <c r="F4332" t="s">
        <v>13610</v>
      </c>
      <c r="G4332" t="s">
        <v>23115</v>
      </c>
      <c r="H4332" t="s">
        <v>23115</v>
      </c>
      <c r="I4332" t="s">
        <v>23116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2" t="s">
        <v>10163</v>
      </c>
      <c r="L4332" t="str">
        <f>IF(BDD_especes[[#This Row],[Percent Leaf Type]]="Hardwood",Infradensité!$I$3,Infradensité!$I$2)</f>
        <v>Feuillus</v>
      </c>
      <c r="M4332" t="s">
        <v>10164</v>
      </c>
      <c r="N4332" t="s">
        <v>10165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15</v>
      </c>
      <c r="Q4332" s="23">
        <f>IFERROR(AVERAGEIFS(Infradensité!$D$2:$D$16469,Infradensité!$C$2:$C$16469,'BDD espèces'!A4332,Infradensité!$E$2:$E$16469,"Europe"), IFERROR(AVERAGEIFS(Infradensité!$D$2:$D$16469,Infradensité!$C$2:$C$16469,'BDD espèces'!A4332,Infradensité!$E$2:$E$16469,"NorthAmerica"), IFERROR(AVERAGEIFS(Infradensité!$D$2:$D$16469,Infradensité!$C$2:$C$16469,'BDD espèces'!A4332), IFERROR(AVERAGEIFS(Infradensité!$D$2:$D$16469,Infradensité!$B$2:$B$16469,'BDD espèces'!D4332,Infradensité!$E$2:$E$16469,"Europe"), IFERROR(AVERAGEIFS(Infradensité!$D$2:$D$16469,Infradensité!$B$2:$B$16469,'BDD espèces'!D4332,Infradensité!$E$2:$E$16469,"NorthAmerica"),IFERROR(AVERAGEIFS(Infradensité!$D$2:$D$16469,Infradensité!$B$2:$B$16469,'BDD espèces'!D4332),IF(BDD_especes[[#This Row],[Type]]=Infradensité!$I$3,Infradensité!$J$3,Infradensité!$J$2)))))))</f>
        <v>0.62500000000000011</v>
      </c>
      <c r="R4332" t="s">
        <v>8938</v>
      </c>
      <c r="S4332" t="s">
        <v>8938</v>
      </c>
      <c r="T4332">
        <v>50</v>
      </c>
      <c r="U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3" spans="1:21">
      <c r="A4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dusanthera samoensis</v>
      </c>
      <c r="B4333" t="s">
        <v>10160</v>
      </c>
      <c r="C4333" t="s">
        <v>15103</v>
      </c>
      <c r="D4333" t="s">
        <v>1830</v>
      </c>
      <c r="E4333" t="s">
        <v>23114</v>
      </c>
      <c r="F4333" t="s">
        <v>11426</v>
      </c>
      <c r="G4333" t="s">
        <v>8938</v>
      </c>
      <c r="H4333" t="s">
        <v>23117</v>
      </c>
      <c r="I4333" t="s">
        <v>23118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10163</v>
      </c>
      <c r="L4333" t="str">
        <f>IF(BDD_especes[[#This Row],[Percent Leaf Type]]="Hardwood",Infradensité!$I$3,Infradensité!$I$2)</f>
        <v>Feuillus</v>
      </c>
      <c r="M4333" t="s">
        <v>10164</v>
      </c>
      <c r="N4333" t="s">
        <v>10165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23">
        <f>IFERROR(AVERAGEIFS(Infradensité!$D$2:$D$16469,Infradensité!$C$2:$C$16469,'BDD espèces'!A4333,Infradensité!$E$2:$E$16469,"Europe"), IFERROR(AVERAGEIFS(Infradensité!$D$2:$D$16469,Infradensité!$C$2:$C$16469,'BDD espèces'!A4333,Infradensité!$E$2:$E$16469,"NorthAmerica"), IFERROR(AVERAGEIFS(Infradensité!$D$2:$D$16469,Infradensité!$C$2:$C$16469,'BDD espèces'!A4333), IFERROR(AVERAGEIFS(Infradensité!$D$2:$D$16469,Infradensité!$B$2:$B$16469,'BDD espèces'!D4333,Infradensité!$E$2:$E$16469,"Europe"), IFERROR(AVERAGEIFS(Infradensité!$D$2:$D$16469,Infradensité!$B$2:$B$16469,'BDD espèces'!D4333,Infradensité!$E$2:$E$16469,"NorthAmerica"),IFERROR(AVERAGEIFS(Infradensité!$D$2:$D$16469,Infradensité!$B$2:$B$16469,'BDD espèces'!D4333),IF(BDD_especes[[#This Row],[Type]]=Infradensité!$I$3,Infradensité!$J$3,Infradensité!$J$2)))))))</f>
        <v>0.62500000000000011</v>
      </c>
      <c r="R4333" t="s">
        <v>8938</v>
      </c>
      <c r="S4333" t="s">
        <v>8938</v>
      </c>
      <c r="T4333">
        <v>50</v>
      </c>
      <c r="U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4" spans="1:21">
      <c r="A4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gaskepasma erythrochlamys</v>
      </c>
      <c r="B4334" t="s">
        <v>10160</v>
      </c>
      <c r="C4334" t="s">
        <v>11917</v>
      </c>
      <c r="D4334" t="s">
        <v>1274</v>
      </c>
      <c r="E4334" t="s">
        <v>23119</v>
      </c>
      <c r="F4334" t="s">
        <v>23120</v>
      </c>
      <c r="G4334" t="s">
        <v>8938</v>
      </c>
      <c r="H4334" t="s">
        <v>23121</v>
      </c>
      <c r="I4334" t="s">
        <v>23122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10187</v>
      </c>
      <c r="L4334" t="str">
        <f>IF(BDD_especes[[#This Row],[Percent Leaf Type]]="Hardwood",Infradensité!$I$3,Infradensité!$I$2)</f>
        <v>Feuillus</v>
      </c>
      <c r="M4334" t="s">
        <v>10164</v>
      </c>
      <c r="N4334" t="s">
        <v>10165</v>
      </c>
      <c r="O4334" t="str">
        <f>IF(BDD_especes[[#This Row],[Growth rate]]="Fast","Rapide",IF(BDD_especes[[#This Row],[Growth rate]]="Moderate","Moyenne",IF(BDD_especes[[#This Row],[Growth rate]]="Slow","Lente","Inconnue")))</f>
        <v>Moyenne</v>
      </c>
      <c r="P4334" s="15">
        <f>ROUNDDOWN(BDD_especes[[#This Row],[Height at Maturity (feet)]]/3.281,0)</f>
        <v>30</v>
      </c>
      <c r="Q4334" s="23">
        <f>IFERROR(AVERAGEIFS(Infradensité!$D$2:$D$16469,Infradensité!$C$2:$C$16469,'BDD espèces'!A4334,Infradensité!$E$2:$E$16469,"Europe"), IFERROR(AVERAGEIFS(Infradensité!$D$2:$D$16469,Infradensité!$C$2:$C$16469,'BDD espèces'!A4334,Infradensité!$E$2:$E$16469,"NorthAmerica"), IFERROR(AVERAGEIFS(Infradensité!$D$2:$D$16469,Infradensité!$C$2:$C$16469,'BDD espèces'!A4334), IFERROR(AVERAGEIFS(Infradensité!$D$2:$D$16469,Infradensité!$B$2:$B$16469,'BDD espèces'!D4334,Infradensité!$E$2:$E$16469,"Europe"), IFERROR(AVERAGEIFS(Infradensité!$D$2:$D$16469,Infradensité!$B$2:$B$16469,'BDD espèces'!D4334,Infradensité!$E$2:$E$16469,"NorthAmerica"),IFERROR(AVERAGEIFS(Infradensité!$D$2:$D$16469,Infradensité!$B$2:$B$16469,'BDD espèces'!D4334),IF(BDD_especes[[#This Row],[Type]]=Infradensité!$I$3,Infradensité!$J$3,Infradensité!$J$2)))))))</f>
        <v>0.67070944444444436</v>
      </c>
      <c r="R4334" t="s">
        <v>10173</v>
      </c>
      <c r="S4334" t="s">
        <v>10182</v>
      </c>
      <c r="T4334">
        <v>99</v>
      </c>
      <c r="U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5" spans="1:21">
      <c r="A4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acuminata</v>
      </c>
      <c r="B4335" t="s">
        <v>10160</v>
      </c>
      <c r="C4335" t="s">
        <v>11001</v>
      </c>
      <c r="D4335" t="s">
        <v>538</v>
      </c>
      <c r="E4335" t="s">
        <v>23123</v>
      </c>
      <c r="F4335" t="s">
        <v>10319</v>
      </c>
      <c r="G4335" t="s">
        <v>8938</v>
      </c>
      <c r="H4335" t="s">
        <v>23124</v>
      </c>
      <c r="I4335" t="s">
        <v>23125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5" t="s">
        <v>10187</v>
      </c>
      <c r="L4335" t="str">
        <f>IF(BDD_especes[[#This Row],[Percent Leaf Type]]="Hardwood",Infradensité!$I$3,Infradensité!$I$2)</f>
        <v>Feuillus</v>
      </c>
      <c r="M4335" t="s">
        <v>10164</v>
      </c>
      <c r="N4335" t="s">
        <v>10165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0</v>
      </c>
      <c r="Q4335" s="23">
        <f>IFERROR(AVERAGEIFS(Infradensité!$D$2:$D$16469,Infradensité!$C$2:$C$16469,'BDD espèces'!A4335,Infradensité!$E$2:$E$16469,"Europe"), IFERROR(AVERAGEIFS(Infradensité!$D$2:$D$16469,Infradensité!$C$2:$C$16469,'BDD espèces'!A4335,Infradensité!$E$2:$E$16469,"NorthAmerica"), IFERROR(AVERAGEIFS(Infradensité!$D$2:$D$16469,Infradensité!$C$2:$C$16469,'BDD espèces'!A4335), IFERROR(AVERAGEIFS(Infradensité!$D$2:$D$16469,Infradensité!$B$2:$B$16469,'BDD espèces'!D4335,Infradensité!$E$2:$E$16469,"Europe"), IFERROR(AVERAGEIFS(Infradensité!$D$2:$D$16469,Infradensité!$B$2:$B$16469,'BDD espèces'!D4335,Infradensité!$E$2:$E$16469,"NorthAmerica"),IFERROR(AVERAGEIFS(Infradensité!$D$2:$D$16469,Infradensité!$B$2:$B$16469,'BDD espèces'!D4335),IF(BDD_especes[[#This Row],[Type]]=Infradensité!$I$3,Infradensité!$J$3,Infradensité!$J$2)))))))</f>
        <v>0.81</v>
      </c>
      <c r="R4335" t="s">
        <v>10173</v>
      </c>
      <c r="S4335" t="s">
        <v>10201</v>
      </c>
      <c r="T4335">
        <v>2</v>
      </c>
      <c r="U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6" spans="1:21">
      <c r="A4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alternifolia</v>
      </c>
      <c r="B4336" t="s">
        <v>10160</v>
      </c>
      <c r="C4336" t="s">
        <v>11001</v>
      </c>
      <c r="D4336" t="s">
        <v>538</v>
      </c>
      <c r="E4336" t="s">
        <v>23123</v>
      </c>
      <c r="F4336" t="s">
        <v>13483</v>
      </c>
      <c r="G4336" t="s">
        <v>8938</v>
      </c>
      <c r="H4336" t="s">
        <v>23126</v>
      </c>
      <c r="I4336" t="s">
        <v>23127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10187</v>
      </c>
      <c r="L4336" t="str">
        <f>IF(BDD_especes[[#This Row],[Percent Leaf Type]]="Hardwood",Infradensité!$I$3,Infradensité!$I$2)</f>
        <v>Feuillus</v>
      </c>
      <c r="M4336" t="s">
        <v>10164</v>
      </c>
      <c r="N4336" t="s">
        <v>10165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2</v>
      </c>
      <c r="Q4336" s="23">
        <f>IFERROR(AVERAGEIFS(Infradensité!$D$2:$D$16469,Infradensité!$C$2:$C$16469,'BDD espèces'!A4336,Infradensité!$E$2:$E$16469,"Europe"), IFERROR(AVERAGEIFS(Infradensité!$D$2:$D$16469,Infradensité!$C$2:$C$16469,'BDD espèces'!A4336,Infradensité!$E$2:$E$16469,"NorthAmerica"), IFERROR(AVERAGEIFS(Infradensité!$D$2:$D$16469,Infradensité!$C$2:$C$16469,'BDD espèces'!A4336), IFERROR(AVERAGEIFS(Infradensité!$D$2:$D$16469,Infradensité!$B$2:$B$16469,'BDD espèces'!D4336,Infradensité!$E$2:$E$16469,"Europe"), IFERROR(AVERAGEIFS(Infradensité!$D$2:$D$16469,Infradensité!$B$2:$B$16469,'BDD espèces'!D4336,Infradensité!$E$2:$E$16469,"NorthAmerica"),IFERROR(AVERAGEIFS(Infradensité!$D$2:$D$16469,Infradensité!$B$2:$B$16469,'BDD espèces'!D4336),IF(BDD_especes[[#This Row],[Type]]=Infradensité!$I$3,Infradensité!$J$3,Infradensité!$J$2)))))))</f>
        <v>0.81</v>
      </c>
      <c r="R4336" t="s">
        <v>10173</v>
      </c>
      <c r="S4336" t="s">
        <v>10201</v>
      </c>
      <c r="T4336">
        <v>7</v>
      </c>
      <c r="U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7" spans="1:21">
      <c r="A4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argentea</v>
      </c>
      <c r="B4337" t="s">
        <v>10160</v>
      </c>
      <c r="C4337" t="s">
        <v>11001</v>
      </c>
      <c r="D4337" t="s">
        <v>538</v>
      </c>
      <c r="E4337" t="s">
        <v>23123</v>
      </c>
      <c r="F4337" t="s">
        <v>13528</v>
      </c>
      <c r="G4337" t="s">
        <v>8938</v>
      </c>
      <c r="H4337" t="s">
        <v>23128</v>
      </c>
      <c r="I4337" t="s">
        <v>23129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7" t="s">
        <v>10169</v>
      </c>
      <c r="L4337" t="str">
        <f>IF(BDD_especes[[#This Row],[Percent Leaf Type]]="Hardwood",Infradensité!$I$3,Infradensité!$I$2)</f>
        <v>Feuillus</v>
      </c>
      <c r="M4337" t="s">
        <v>10164</v>
      </c>
      <c r="N4337" t="s">
        <v>10165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5</v>
      </c>
      <c r="Q4337" s="23">
        <f>IFERROR(AVERAGEIFS(Infradensité!$D$2:$D$16469,Infradensité!$C$2:$C$16469,'BDD espèces'!A4337,Infradensité!$E$2:$E$16469,"Europe"), IFERROR(AVERAGEIFS(Infradensité!$D$2:$D$16469,Infradensité!$C$2:$C$16469,'BDD espèces'!A4337,Infradensité!$E$2:$E$16469,"NorthAmerica"), IFERROR(AVERAGEIFS(Infradensité!$D$2:$D$16469,Infradensité!$C$2:$C$16469,'BDD espèces'!A4337), IFERROR(AVERAGEIFS(Infradensité!$D$2:$D$16469,Infradensité!$B$2:$B$16469,'BDD espèces'!D4337,Infradensité!$E$2:$E$16469,"Europe"), IFERROR(AVERAGEIFS(Infradensité!$D$2:$D$16469,Infradensité!$B$2:$B$16469,'BDD espèces'!D4337,Infradensité!$E$2:$E$16469,"NorthAmerica"),IFERROR(AVERAGEIFS(Infradensité!$D$2:$D$16469,Infradensité!$B$2:$B$16469,'BDD espèces'!D4337),IF(BDD_especes[[#This Row],[Type]]=Infradensité!$I$3,Infradensité!$J$3,Infradensité!$J$2)))))))</f>
        <v>0.86960999999999999</v>
      </c>
      <c r="R4337" t="s">
        <v>10173</v>
      </c>
      <c r="S4337" t="s">
        <v>10201</v>
      </c>
      <c r="T4337">
        <v>18</v>
      </c>
      <c r="U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8" spans="1:21">
      <c r="A4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armillaris</v>
      </c>
      <c r="B4338" t="s">
        <v>10160</v>
      </c>
      <c r="C4338" t="s">
        <v>11001</v>
      </c>
      <c r="D4338" t="s">
        <v>538</v>
      </c>
      <c r="E4338" t="s">
        <v>23123</v>
      </c>
      <c r="F4338" t="s">
        <v>21604</v>
      </c>
      <c r="G4338" t="s">
        <v>8938</v>
      </c>
      <c r="H4338" t="s">
        <v>23130</v>
      </c>
      <c r="I4338" t="s">
        <v>23131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10163</v>
      </c>
      <c r="L4338" t="str">
        <f>IF(BDD_especes[[#This Row],[Percent Leaf Type]]="Hardwood",Infradensité!$I$3,Infradensité!$I$2)</f>
        <v>Feuillus</v>
      </c>
      <c r="M4338" t="s">
        <v>10164</v>
      </c>
      <c r="N4338" t="s">
        <v>10165</v>
      </c>
      <c r="O4338" t="str">
        <f>IF(BDD_especes[[#This Row],[Growth rate]]="Fast","Rapide",IF(BDD_especes[[#This Row],[Growth rate]]="Moderate","Moyenne",IF(BDD_especes[[#This Row],[Growth rate]]="Slow","Lente","Inconnue")))</f>
        <v>Inconnue</v>
      </c>
      <c r="P4338" s="15">
        <f>ROUNDDOWN(BDD_especes[[#This Row],[Height at Maturity (feet)]]/3.281,0)</f>
        <v>9</v>
      </c>
      <c r="Q4338" s="23">
        <f>IFERROR(AVERAGEIFS(Infradensité!$D$2:$D$16469,Infradensité!$C$2:$C$16469,'BDD espèces'!A4338,Infradensité!$E$2:$E$16469,"Europe"), IFERROR(AVERAGEIFS(Infradensité!$D$2:$D$16469,Infradensité!$C$2:$C$16469,'BDD espèces'!A4338,Infradensité!$E$2:$E$16469,"NorthAmerica"), IFERROR(AVERAGEIFS(Infradensité!$D$2:$D$16469,Infradensité!$C$2:$C$16469,'BDD espèces'!A4338), IFERROR(AVERAGEIFS(Infradensité!$D$2:$D$16469,Infradensité!$B$2:$B$16469,'BDD espèces'!D4338,Infradensité!$E$2:$E$16469,"Europe"), IFERROR(AVERAGEIFS(Infradensité!$D$2:$D$16469,Infradensité!$B$2:$B$16469,'BDD espèces'!D4338,Infradensité!$E$2:$E$16469,"NorthAmerica"),IFERROR(AVERAGEIFS(Infradensité!$D$2:$D$16469,Infradensité!$B$2:$B$16469,'BDD espèces'!D4338),IF(BDD_especes[[#This Row],[Type]]=Infradensité!$I$3,Infradensité!$J$3,Infradensité!$J$2)))))))</f>
        <v>0.81</v>
      </c>
      <c r="R4338" t="s">
        <v>8938</v>
      </c>
      <c r="S4338" t="s">
        <v>8938</v>
      </c>
      <c r="T4338">
        <v>30</v>
      </c>
      <c r="U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39" spans="1:21">
      <c r="A4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biconvexa</v>
      </c>
      <c r="B4339" t="s">
        <v>10160</v>
      </c>
      <c r="C4339" t="s">
        <v>11001</v>
      </c>
      <c r="D4339" t="s">
        <v>538</v>
      </c>
      <c r="E4339" t="s">
        <v>23123</v>
      </c>
      <c r="F4339" t="s">
        <v>23132</v>
      </c>
      <c r="G4339" t="s">
        <v>8938</v>
      </c>
      <c r="H4339" t="s">
        <v>23133</v>
      </c>
      <c r="I4339" t="s">
        <v>23134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9" t="s">
        <v>10169</v>
      </c>
      <c r="L4339" t="str">
        <f>IF(BDD_especes[[#This Row],[Percent Leaf Type]]="Hardwood",Infradensité!$I$3,Infradensité!$I$2)</f>
        <v>Feuillus</v>
      </c>
      <c r="M4339" t="s">
        <v>10164</v>
      </c>
      <c r="N4339" t="s">
        <v>10165</v>
      </c>
      <c r="O4339" t="str">
        <f>IF(BDD_especes[[#This Row],[Growth rate]]="Fast","Rapide",IF(BDD_especes[[#This Row],[Growth rate]]="Moderate","Moyenne",IF(BDD_especes[[#This Row],[Growth rate]]="Slow","Lente","Inconnue")))</f>
        <v>Moyenne</v>
      </c>
      <c r="P4339" s="15">
        <f>ROUNDDOWN(BDD_especes[[#This Row],[Height at Maturity (feet)]]/3.281,0)</f>
        <v>10</v>
      </c>
      <c r="Q4339" s="23">
        <f>IFERROR(AVERAGEIFS(Infradensité!$D$2:$D$16469,Infradensité!$C$2:$C$16469,'BDD espèces'!A4339,Infradensité!$E$2:$E$16469,"Europe"), IFERROR(AVERAGEIFS(Infradensité!$D$2:$D$16469,Infradensité!$C$2:$C$16469,'BDD espèces'!A4339,Infradensité!$E$2:$E$16469,"NorthAmerica"), IFERROR(AVERAGEIFS(Infradensité!$D$2:$D$16469,Infradensité!$C$2:$C$16469,'BDD espèces'!A4339), IFERROR(AVERAGEIFS(Infradensité!$D$2:$D$16469,Infradensité!$B$2:$B$16469,'BDD espèces'!D4339,Infradensité!$E$2:$E$16469,"Europe"), IFERROR(AVERAGEIFS(Infradensité!$D$2:$D$16469,Infradensité!$B$2:$B$16469,'BDD espèces'!D4339,Infradensité!$E$2:$E$16469,"NorthAmerica"),IFERROR(AVERAGEIFS(Infradensité!$D$2:$D$16469,Infradensité!$B$2:$B$16469,'BDD espèces'!D4339),IF(BDD_especes[[#This Row],[Type]]=Infradensité!$I$3,Infradensité!$J$3,Infradensité!$J$2)))))))</f>
        <v>0.81</v>
      </c>
      <c r="R4339" t="s">
        <v>10173</v>
      </c>
      <c r="S4339" t="s">
        <v>10174</v>
      </c>
      <c r="T4339">
        <v>33</v>
      </c>
      <c r="U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0" spans="1:21">
      <c r="A4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bracteata</v>
      </c>
      <c r="B4340" t="s">
        <v>10160</v>
      </c>
      <c r="C4340" t="s">
        <v>11001</v>
      </c>
      <c r="D4340" t="s">
        <v>538</v>
      </c>
      <c r="E4340" t="s">
        <v>23123</v>
      </c>
      <c r="F4340" t="s">
        <v>10209</v>
      </c>
      <c r="G4340" t="s">
        <v>8938</v>
      </c>
      <c r="H4340" t="s">
        <v>23135</v>
      </c>
      <c r="I4340" t="s">
        <v>23136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10169</v>
      </c>
      <c r="L4340" t="str">
        <f>IF(BDD_especes[[#This Row],[Percent Leaf Type]]="Hardwood",Infradensité!$I$3,Infradensité!$I$2)</f>
        <v>Feuillus</v>
      </c>
      <c r="M4340" t="s">
        <v>10164</v>
      </c>
      <c r="N4340" t="s">
        <v>10165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5</v>
      </c>
      <c r="Q4340" s="23">
        <f>IFERROR(AVERAGEIFS(Infradensité!$D$2:$D$16469,Infradensité!$C$2:$C$16469,'BDD espèces'!A4340,Infradensité!$E$2:$E$16469,"Europe"), IFERROR(AVERAGEIFS(Infradensité!$D$2:$D$16469,Infradensité!$C$2:$C$16469,'BDD espèces'!A4340,Infradensité!$E$2:$E$16469,"NorthAmerica"), IFERROR(AVERAGEIFS(Infradensité!$D$2:$D$16469,Infradensité!$C$2:$C$16469,'BDD espèces'!A4340), IFERROR(AVERAGEIFS(Infradensité!$D$2:$D$16469,Infradensité!$B$2:$B$16469,'BDD espèces'!D4340,Infradensité!$E$2:$E$16469,"Europe"), IFERROR(AVERAGEIFS(Infradensité!$D$2:$D$16469,Infradensité!$B$2:$B$16469,'BDD espèces'!D4340,Infradensité!$E$2:$E$16469,"NorthAmerica"),IFERROR(AVERAGEIFS(Infradensité!$D$2:$D$16469,Infradensité!$B$2:$B$16469,'BDD espèces'!D4340),IF(BDD_especes[[#This Row],[Type]]=Infradensité!$I$3,Infradensité!$J$3,Infradensité!$J$2)))))))</f>
        <v>0.86960999999999999</v>
      </c>
      <c r="R4340" t="s">
        <v>10173</v>
      </c>
      <c r="S4340" t="s">
        <v>10174</v>
      </c>
      <c r="T4340">
        <v>50</v>
      </c>
      <c r="U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1" spans="1:21">
      <c r="A4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cajuputi</v>
      </c>
      <c r="B4341" t="s">
        <v>10160</v>
      </c>
      <c r="C4341" t="s">
        <v>11001</v>
      </c>
      <c r="D4341" t="s">
        <v>538</v>
      </c>
      <c r="E4341" t="s">
        <v>23123</v>
      </c>
      <c r="F4341" t="s">
        <v>23137</v>
      </c>
      <c r="G4341" t="s">
        <v>8938</v>
      </c>
      <c r="H4341" t="s">
        <v>23138</v>
      </c>
      <c r="I4341" t="s">
        <v>23139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10169</v>
      </c>
      <c r="L4341" t="str">
        <f>IF(BDD_especes[[#This Row],[Percent Leaf Type]]="Hardwood",Infradensité!$I$3,Infradensité!$I$2)</f>
        <v>Feuillus</v>
      </c>
      <c r="M4341" t="s">
        <v>10164</v>
      </c>
      <c r="N4341" t="s">
        <v>10165</v>
      </c>
      <c r="O4341" t="str">
        <f>IF(BDD_especes[[#This Row],[Growth rate]]="Fast","Rapide",IF(BDD_especes[[#This Row],[Growth rate]]="Moderate","Moyenne",IF(BDD_especes[[#This Row],[Growth rate]]="Slow","Lente","Inconnue")))</f>
        <v>Rapide</v>
      </c>
      <c r="P4341" s="15">
        <f>ROUNDDOWN(BDD_especes[[#This Row],[Height at Maturity (feet)]]/3.281,0)</f>
        <v>9</v>
      </c>
      <c r="Q4341" s="23">
        <f>IFERROR(AVERAGEIFS(Infradensité!$D$2:$D$16469,Infradensité!$C$2:$C$16469,'BDD espèces'!A4341,Infradensité!$E$2:$E$16469,"Europe"), IFERROR(AVERAGEIFS(Infradensité!$D$2:$D$16469,Infradensité!$C$2:$C$16469,'BDD espèces'!A4341,Infradensité!$E$2:$E$16469,"NorthAmerica"), IFERROR(AVERAGEIFS(Infradensité!$D$2:$D$16469,Infradensité!$C$2:$C$16469,'BDD espèces'!A4341), IFERROR(AVERAGEIFS(Infradensité!$D$2:$D$16469,Infradensité!$B$2:$B$16469,'BDD espèces'!D4341,Infradensité!$E$2:$E$16469,"Europe"), IFERROR(AVERAGEIFS(Infradensité!$D$2:$D$16469,Infradensité!$B$2:$B$16469,'BDD espèces'!D4341,Infradensité!$E$2:$E$16469,"NorthAmerica"),IFERROR(AVERAGEIFS(Infradensité!$D$2:$D$16469,Infradensité!$B$2:$B$16469,'BDD espèces'!D4341),IF(BDD_especes[[#This Row],[Type]]=Infradensité!$I$3,Infradensité!$J$3,Infradensité!$J$2)))))))</f>
        <v>0.81</v>
      </c>
      <c r="R4341" t="s">
        <v>10192</v>
      </c>
      <c r="S4341" t="s">
        <v>10201</v>
      </c>
      <c r="T4341">
        <v>30</v>
      </c>
      <c r="U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2" spans="1:21">
      <c r="A4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cajuputi ssp. Cumingiana</v>
      </c>
      <c r="B4342" t="s">
        <v>10160</v>
      </c>
      <c r="C4342" t="s">
        <v>11001</v>
      </c>
      <c r="D4342" t="s">
        <v>538</v>
      </c>
      <c r="E4342" t="s">
        <v>23123</v>
      </c>
      <c r="F4342" t="s">
        <v>23140</v>
      </c>
      <c r="G4342" t="s">
        <v>8938</v>
      </c>
      <c r="H4342" t="s">
        <v>23141</v>
      </c>
      <c r="I4342" t="s">
        <v>23142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2" t="s">
        <v>10169</v>
      </c>
      <c r="L4342" t="str">
        <f>IF(BDD_especes[[#This Row],[Percent Leaf Type]]="Hardwood",Infradensité!$I$3,Infradensité!$I$2)</f>
        <v>Feuillus</v>
      </c>
      <c r="M4342" t="s">
        <v>10164</v>
      </c>
      <c r="N4342" t="s">
        <v>10165</v>
      </c>
      <c r="O4342" t="str">
        <f>IF(BDD_especes[[#This Row],[Growth rate]]="Fast","Rapide",IF(BDD_especes[[#This Row],[Growth rate]]="Moderate","Moyenne",IF(BDD_especes[[#This Row],[Growth rate]]="Slow","Lente","Inconnue")))</f>
        <v>Inconnue</v>
      </c>
      <c r="P4342" s="15">
        <f>ROUNDDOWN(BDD_especes[[#This Row],[Height at Maturity (feet)]]/3.281,0)</f>
        <v>0</v>
      </c>
      <c r="Q4342" s="23">
        <f>IFERROR(AVERAGEIFS(Infradensité!$D$2:$D$16469,Infradensité!$C$2:$C$16469,'BDD espèces'!A4342,Infradensité!$E$2:$E$16469,"Europe"), IFERROR(AVERAGEIFS(Infradensité!$D$2:$D$16469,Infradensité!$C$2:$C$16469,'BDD espèces'!A4342,Infradensité!$E$2:$E$16469,"NorthAmerica"), IFERROR(AVERAGEIFS(Infradensité!$D$2:$D$16469,Infradensité!$C$2:$C$16469,'BDD espèces'!A4342), IFERROR(AVERAGEIFS(Infradensité!$D$2:$D$16469,Infradensité!$B$2:$B$16469,'BDD espèces'!D4342,Infradensité!$E$2:$E$16469,"Europe"), IFERROR(AVERAGEIFS(Infradensité!$D$2:$D$16469,Infradensité!$B$2:$B$16469,'BDD espèces'!D4342,Infradensité!$E$2:$E$16469,"NorthAmerica"),IFERROR(AVERAGEIFS(Infradensité!$D$2:$D$16469,Infradensité!$B$2:$B$16469,'BDD espèces'!D4342),IF(BDD_especes[[#This Row],[Type]]=Infradensité!$I$3,Infradensité!$J$3,Infradensité!$J$2)))))))</f>
        <v>0.81</v>
      </c>
      <c r="R4342" t="s">
        <v>8938</v>
      </c>
      <c r="S4342" t="s">
        <v>8938</v>
      </c>
      <c r="U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3" spans="1:21">
      <c r="A4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dealbata</v>
      </c>
      <c r="B4343" t="s">
        <v>10160</v>
      </c>
      <c r="C4343" t="s">
        <v>11001</v>
      </c>
      <c r="D4343" t="s">
        <v>538</v>
      </c>
      <c r="E4343" t="s">
        <v>23123</v>
      </c>
      <c r="F4343" t="s">
        <v>10470</v>
      </c>
      <c r="G4343" t="s">
        <v>8938</v>
      </c>
      <c r="H4343" t="s">
        <v>23143</v>
      </c>
      <c r="I4343" t="s">
        <v>23144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10169</v>
      </c>
      <c r="L4343" t="str">
        <f>IF(BDD_especes[[#This Row],[Percent Leaf Type]]="Hardwood",Infradensité!$I$3,Infradensité!$I$2)</f>
        <v>Feuillus</v>
      </c>
      <c r="M4343" t="s">
        <v>10164</v>
      </c>
      <c r="N4343" t="s">
        <v>10165</v>
      </c>
      <c r="O4343" t="str">
        <f>IF(BDD_especes[[#This Row],[Growth rate]]="Fast","Rapide",IF(BDD_especes[[#This Row],[Growth rate]]="Moderate","Moyenne",IF(BDD_especes[[#This Row],[Growth rate]]="Slow","Lente","Inconnue")))</f>
        <v>Rapide</v>
      </c>
      <c r="P4343" s="15">
        <f>ROUNDDOWN(BDD_especes[[#This Row],[Height at Maturity (feet)]]/3.281,0)</f>
        <v>6</v>
      </c>
      <c r="Q4343" s="23">
        <f>IFERROR(AVERAGEIFS(Infradensité!$D$2:$D$16469,Infradensité!$C$2:$C$16469,'BDD espèces'!A4343,Infradensité!$E$2:$E$16469,"Europe"), IFERROR(AVERAGEIFS(Infradensité!$D$2:$D$16469,Infradensité!$C$2:$C$16469,'BDD espèces'!A4343,Infradensité!$E$2:$E$16469,"NorthAmerica"), IFERROR(AVERAGEIFS(Infradensité!$D$2:$D$16469,Infradensité!$C$2:$C$16469,'BDD espèces'!A4343), IFERROR(AVERAGEIFS(Infradensité!$D$2:$D$16469,Infradensité!$B$2:$B$16469,'BDD espèces'!D4343,Infradensité!$E$2:$E$16469,"Europe"), IFERROR(AVERAGEIFS(Infradensité!$D$2:$D$16469,Infradensité!$B$2:$B$16469,'BDD espèces'!D4343,Infradensité!$E$2:$E$16469,"NorthAmerica"),IFERROR(AVERAGEIFS(Infradensité!$D$2:$D$16469,Infradensité!$B$2:$B$16469,'BDD espèces'!D4343),IF(BDD_especes[[#This Row],[Type]]=Infradensité!$I$3,Infradensité!$J$3,Infradensité!$J$2)))))))</f>
        <v>0.81</v>
      </c>
      <c r="R4343" t="s">
        <v>10192</v>
      </c>
      <c r="S4343" t="s">
        <v>10201</v>
      </c>
      <c r="T4343">
        <v>20</v>
      </c>
      <c r="U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4" spans="1:21">
      <c r="A4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decora</v>
      </c>
      <c r="B4344" t="s">
        <v>10160</v>
      </c>
      <c r="C4344" t="s">
        <v>11001</v>
      </c>
      <c r="D4344" t="s">
        <v>538</v>
      </c>
      <c r="E4344" t="s">
        <v>23123</v>
      </c>
      <c r="F4344" t="s">
        <v>10476</v>
      </c>
      <c r="G4344" t="s">
        <v>8938</v>
      </c>
      <c r="H4344" t="s">
        <v>23145</v>
      </c>
      <c r="I4344" t="s">
        <v>23146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10163</v>
      </c>
      <c r="L4344" t="str">
        <f>IF(BDD_especes[[#This Row],[Percent Leaf Type]]="Hardwood",Infradensité!$I$3,Infradensité!$I$2)</f>
        <v>Feuillus</v>
      </c>
      <c r="M4344" t="s">
        <v>10164</v>
      </c>
      <c r="N4344" t="s">
        <v>10165</v>
      </c>
      <c r="O4344" t="str">
        <f>IF(BDD_especes[[#This Row],[Growth rate]]="Fast","Rapide",IF(BDD_especes[[#This Row],[Growth rate]]="Moderate","Moyenne",IF(BDD_especes[[#This Row],[Growth rate]]="Slow","Lente","Inconnue")))</f>
        <v>Moyenne</v>
      </c>
      <c r="P4344" s="15">
        <f>ROUNDDOWN(BDD_especes[[#This Row],[Height at Maturity (feet)]]/3.281,0)</f>
        <v>7</v>
      </c>
      <c r="Q4344" s="23">
        <f>IFERROR(AVERAGEIFS(Infradensité!$D$2:$D$16469,Infradensité!$C$2:$C$16469,'BDD espèces'!A4344,Infradensité!$E$2:$E$16469,"Europe"), IFERROR(AVERAGEIFS(Infradensité!$D$2:$D$16469,Infradensité!$C$2:$C$16469,'BDD espèces'!A4344,Infradensité!$E$2:$E$16469,"NorthAmerica"), IFERROR(AVERAGEIFS(Infradensité!$D$2:$D$16469,Infradensité!$C$2:$C$16469,'BDD espèces'!A4344), IFERROR(AVERAGEIFS(Infradensité!$D$2:$D$16469,Infradensité!$B$2:$B$16469,'BDD espèces'!D4344,Infradensité!$E$2:$E$16469,"Europe"), IFERROR(AVERAGEIFS(Infradensité!$D$2:$D$16469,Infradensité!$B$2:$B$16469,'BDD espèces'!D4344,Infradensité!$E$2:$E$16469,"NorthAmerica"),IFERROR(AVERAGEIFS(Infradensité!$D$2:$D$16469,Infradensité!$B$2:$B$16469,'BDD espèces'!D4344),IF(BDD_especes[[#This Row],[Type]]=Infradensité!$I$3,Infradensité!$J$3,Infradensité!$J$2)))))))</f>
        <v>0.81</v>
      </c>
      <c r="R4344" t="s">
        <v>10173</v>
      </c>
      <c r="S4344" t="s">
        <v>10174</v>
      </c>
      <c r="T4344">
        <v>23</v>
      </c>
      <c r="U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5" spans="1:21">
      <c r="A4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decussata</v>
      </c>
      <c r="B4345" t="s">
        <v>10160</v>
      </c>
      <c r="C4345" t="s">
        <v>11001</v>
      </c>
      <c r="D4345" t="s">
        <v>538</v>
      </c>
      <c r="E4345" t="s">
        <v>23123</v>
      </c>
      <c r="F4345" t="s">
        <v>23147</v>
      </c>
      <c r="G4345" t="s">
        <v>8938</v>
      </c>
      <c r="H4345" t="s">
        <v>23148</v>
      </c>
      <c r="I4345" t="s">
        <v>23149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10187</v>
      </c>
      <c r="L4345" t="str">
        <f>IF(BDD_especes[[#This Row],[Percent Leaf Type]]="Hardwood",Infradensité!$I$3,Infradensité!$I$2)</f>
        <v>Feuillus</v>
      </c>
      <c r="M4345" t="s">
        <v>10164</v>
      </c>
      <c r="N4345" t="s">
        <v>10165</v>
      </c>
      <c r="O4345" t="str">
        <f>IF(BDD_especes[[#This Row],[Growth rate]]="Fast","Rapide",IF(BDD_especes[[#This Row],[Growth rate]]="Moderate","Moyenne",IF(BDD_especes[[#This Row],[Growth rate]]="Slow","Lente","Inconnue")))</f>
        <v>Rapide</v>
      </c>
      <c r="P4345" s="15">
        <f>ROUNDDOWN(BDD_especes[[#This Row],[Height at Maturity (feet)]]/3.281,0)</f>
        <v>14</v>
      </c>
      <c r="Q4345" s="23">
        <f>IFERROR(AVERAGEIFS(Infradensité!$D$2:$D$16469,Infradensité!$C$2:$C$16469,'BDD espèces'!A4345,Infradensité!$E$2:$E$16469,"Europe"), IFERROR(AVERAGEIFS(Infradensité!$D$2:$D$16469,Infradensité!$C$2:$C$16469,'BDD espèces'!A4345,Infradensité!$E$2:$E$16469,"NorthAmerica"), IFERROR(AVERAGEIFS(Infradensité!$D$2:$D$16469,Infradensité!$C$2:$C$16469,'BDD espèces'!A4345), IFERROR(AVERAGEIFS(Infradensité!$D$2:$D$16469,Infradensité!$B$2:$B$16469,'BDD espèces'!D4345,Infradensité!$E$2:$E$16469,"Europe"), IFERROR(AVERAGEIFS(Infradensité!$D$2:$D$16469,Infradensité!$B$2:$B$16469,'BDD espèces'!D4345,Infradensité!$E$2:$E$16469,"NorthAmerica"),IFERROR(AVERAGEIFS(Infradensité!$D$2:$D$16469,Infradensité!$B$2:$B$16469,'BDD espèces'!D4345),IF(BDD_especes[[#This Row],[Type]]=Infradensité!$I$3,Infradensité!$J$3,Infradensité!$J$2)))))))</f>
        <v>0.81</v>
      </c>
      <c r="R4345" t="s">
        <v>10192</v>
      </c>
      <c r="S4345" t="s">
        <v>8938</v>
      </c>
      <c r="T4345">
        <v>46</v>
      </c>
      <c r="U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6" spans="1:21">
      <c r="A4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diosmifolia</v>
      </c>
      <c r="B4346" t="s">
        <v>10160</v>
      </c>
      <c r="C4346" t="s">
        <v>11001</v>
      </c>
      <c r="D4346" t="s">
        <v>538</v>
      </c>
      <c r="E4346" t="s">
        <v>23123</v>
      </c>
      <c r="F4346" t="s">
        <v>23150</v>
      </c>
      <c r="G4346" t="s">
        <v>8938</v>
      </c>
      <c r="H4346" t="s">
        <v>23151</v>
      </c>
      <c r="I4346" t="s">
        <v>23152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6" t="s">
        <v>10187</v>
      </c>
      <c r="L4346" t="str">
        <f>IF(BDD_especes[[#This Row],[Percent Leaf Type]]="Hardwood",Infradensité!$I$3,Infradensité!$I$2)</f>
        <v>Feuillus</v>
      </c>
      <c r="M4346" t="s">
        <v>10164</v>
      </c>
      <c r="N4346" t="s">
        <v>10165</v>
      </c>
      <c r="O4346" t="str">
        <f>IF(BDD_especes[[#This Row],[Growth rate]]="Fast","Rapide",IF(BDD_especes[[#This Row],[Growth rate]]="Moderate","Moyenne",IF(BDD_especes[[#This Row],[Growth rate]]="Slow","Lente","Inconnue")))</f>
        <v>Moyenne</v>
      </c>
      <c r="P4346" s="15">
        <f>ROUNDDOWN(BDD_especes[[#This Row],[Height at Maturity (feet)]]/3.281,0)</f>
        <v>0</v>
      </c>
      <c r="Q4346" s="23">
        <f>IFERROR(AVERAGEIFS(Infradensité!$D$2:$D$16469,Infradensité!$C$2:$C$16469,'BDD espèces'!A4346,Infradensité!$E$2:$E$16469,"Europe"), IFERROR(AVERAGEIFS(Infradensité!$D$2:$D$16469,Infradensité!$C$2:$C$16469,'BDD espèces'!A4346,Infradensité!$E$2:$E$16469,"NorthAmerica"), IFERROR(AVERAGEIFS(Infradensité!$D$2:$D$16469,Infradensité!$C$2:$C$16469,'BDD espèces'!A4346), IFERROR(AVERAGEIFS(Infradensité!$D$2:$D$16469,Infradensité!$B$2:$B$16469,'BDD espèces'!D4346,Infradensité!$E$2:$E$16469,"Europe"), IFERROR(AVERAGEIFS(Infradensité!$D$2:$D$16469,Infradensité!$B$2:$B$16469,'BDD espèces'!D4346,Infradensité!$E$2:$E$16469,"NorthAmerica"),IFERROR(AVERAGEIFS(Infradensité!$D$2:$D$16469,Infradensité!$B$2:$B$16469,'BDD espèces'!D4346),IF(BDD_especes[[#This Row],[Type]]=Infradensité!$I$3,Infradensité!$J$3,Infradensité!$J$2)))))))</f>
        <v>0.81</v>
      </c>
      <c r="R4346" t="s">
        <v>10173</v>
      </c>
      <c r="S4346" t="s">
        <v>10201</v>
      </c>
      <c r="T4346">
        <v>3</v>
      </c>
      <c r="U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7" spans="1:21">
      <c r="A4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ericifolia</v>
      </c>
      <c r="B4347" t="s">
        <v>10160</v>
      </c>
      <c r="C4347" t="s">
        <v>11001</v>
      </c>
      <c r="D4347" t="s">
        <v>538</v>
      </c>
      <c r="E4347" t="s">
        <v>23123</v>
      </c>
      <c r="F4347" t="s">
        <v>12853</v>
      </c>
      <c r="G4347" t="s">
        <v>8938</v>
      </c>
      <c r="H4347" t="s">
        <v>23153</v>
      </c>
      <c r="I4347" t="s">
        <v>23154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7" t="s">
        <v>10163</v>
      </c>
      <c r="L4347" t="str">
        <f>IF(BDD_especes[[#This Row],[Percent Leaf Type]]="Hardwood",Infradensité!$I$3,Infradensité!$I$2)</f>
        <v>Feuillus</v>
      </c>
      <c r="M4347" t="s">
        <v>10164</v>
      </c>
      <c r="N4347" t="s">
        <v>10165</v>
      </c>
      <c r="O4347" t="str">
        <f>IF(BDD_especes[[#This Row],[Growth rate]]="Fast","Rapide",IF(BDD_especes[[#This Row],[Growth rate]]="Moderate","Moyenne",IF(BDD_especes[[#This Row],[Growth rate]]="Slow","Lente","Inconnue")))</f>
        <v>Rapide</v>
      </c>
      <c r="P4347" s="15">
        <f>ROUNDDOWN(BDD_especes[[#This Row],[Height at Maturity (feet)]]/3.281,0)</f>
        <v>7</v>
      </c>
      <c r="Q4347" s="23">
        <f>IFERROR(AVERAGEIFS(Infradensité!$D$2:$D$16469,Infradensité!$C$2:$C$16469,'BDD espèces'!A4347,Infradensité!$E$2:$E$16469,"Europe"), IFERROR(AVERAGEIFS(Infradensité!$D$2:$D$16469,Infradensité!$C$2:$C$16469,'BDD espèces'!A4347,Infradensité!$E$2:$E$16469,"NorthAmerica"), IFERROR(AVERAGEIFS(Infradensité!$D$2:$D$16469,Infradensité!$C$2:$C$16469,'BDD espèces'!A4347), IFERROR(AVERAGEIFS(Infradensité!$D$2:$D$16469,Infradensité!$B$2:$B$16469,'BDD espèces'!D4347,Infradensité!$E$2:$E$16469,"Europe"), IFERROR(AVERAGEIFS(Infradensité!$D$2:$D$16469,Infradensité!$B$2:$B$16469,'BDD espèces'!D4347,Infradensité!$E$2:$E$16469,"NorthAmerica"),IFERROR(AVERAGEIFS(Infradensité!$D$2:$D$16469,Infradensité!$B$2:$B$16469,'BDD espèces'!D4347),IF(BDD_especes[[#This Row],[Type]]=Infradensité!$I$3,Infradensité!$J$3,Infradensité!$J$2)))))))</f>
        <v>0.81</v>
      </c>
      <c r="R4347" t="s">
        <v>10192</v>
      </c>
      <c r="S4347" t="s">
        <v>10174</v>
      </c>
      <c r="T4347">
        <v>25</v>
      </c>
      <c r="U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8" spans="1:21">
      <c r="A4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fulgens</v>
      </c>
      <c r="B4348" t="s">
        <v>10160</v>
      </c>
      <c r="C4348" t="s">
        <v>11001</v>
      </c>
      <c r="D4348" t="s">
        <v>538</v>
      </c>
      <c r="E4348" t="s">
        <v>23123</v>
      </c>
      <c r="F4348" t="s">
        <v>18748</v>
      </c>
      <c r="G4348" t="s">
        <v>8938</v>
      </c>
      <c r="H4348" t="s">
        <v>23155</v>
      </c>
      <c r="I4348" t="s">
        <v>23156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8" t="s">
        <v>10187</v>
      </c>
      <c r="L4348" t="str">
        <f>IF(BDD_especes[[#This Row],[Percent Leaf Type]]="Hardwood",Infradensité!$I$3,Infradensité!$I$2)</f>
        <v>Feuillus</v>
      </c>
      <c r="M4348" t="s">
        <v>10164</v>
      </c>
      <c r="N4348" t="s">
        <v>10165</v>
      </c>
      <c r="O4348" t="str">
        <f>IF(BDD_especes[[#This Row],[Growth rate]]="Fast","Rapide",IF(BDD_especes[[#This Row],[Growth rate]]="Moderate","Moyenne",IF(BDD_especes[[#This Row],[Growth rate]]="Slow","Lente","Inconnue")))</f>
        <v>Moyenne</v>
      </c>
      <c r="P4348" s="15">
        <f>ROUNDDOWN(BDD_especes[[#This Row],[Height at Maturity (feet)]]/3.281,0)</f>
        <v>0</v>
      </c>
      <c r="Q4348" s="23">
        <f>IFERROR(AVERAGEIFS(Infradensité!$D$2:$D$16469,Infradensité!$C$2:$C$16469,'BDD espèces'!A4348,Infradensité!$E$2:$E$16469,"Europe"), IFERROR(AVERAGEIFS(Infradensité!$D$2:$D$16469,Infradensité!$C$2:$C$16469,'BDD espèces'!A4348,Infradensité!$E$2:$E$16469,"NorthAmerica"), IFERROR(AVERAGEIFS(Infradensité!$D$2:$D$16469,Infradensité!$C$2:$C$16469,'BDD espèces'!A4348), IFERROR(AVERAGEIFS(Infradensité!$D$2:$D$16469,Infradensité!$B$2:$B$16469,'BDD espèces'!D4348,Infradensité!$E$2:$E$16469,"Europe"), IFERROR(AVERAGEIFS(Infradensité!$D$2:$D$16469,Infradensité!$B$2:$B$16469,'BDD espèces'!D4348,Infradensité!$E$2:$E$16469,"NorthAmerica"),IFERROR(AVERAGEIFS(Infradensité!$D$2:$D$16469,Infradensité!$B$2:$B$16469,'BDD espèces'!D4348),IF(BDD_especes[[#This Row],[Type]]=Infradensité!$I$3,Infradensité!$J$3,Infradensité!$J$2)))))))</f>
        <v>0.81</v>
      </c>
      <c r="R4348" t="s">
        <v>10173</v>
      </c>
      <c r="S4348" t="s">
        <v>10201</v>
      </c>
      <c r="T4348">
        <v>3</v>
      </c>
      <c r="U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49" spans="1:21">
      <c r="A4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glomerata</v>
      </c>
      <c r="B4349" t="s">
        <v>10160</v>
      </c>
      <c r="C4349" t="s">
        <v>11001</v>
      </c>
      <c r="D4349" t="s">
        <v>538</v>
      </c>
      <c r="E4349" t="s">
        <v>23123</v>
      </c>
      <c r="F4349" t="s">
        <v>18114</v>
      </c>
      <c r="G4349" t="s">
        <v>8938</v>
      </c>
      <c r="H4349" t="s">
        <v>23157</v>
      </c>
      <c r="I4349" t="s">
        <v>23158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10187</v>
      </c>
      <c r="L4349" t="str">
        <f>IF(BDD_especes[[#This Row],[Percent Leaf Type]]="Hardwood",Infradensité!$I$3,Infradensité!$I$2)</f>
        <v>Feuillus</v>
      </c>
      <c r="M4349" t="s">
        <v>10164</v>
      </c>
      <c r="N4349" t="s">
        <v>10165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1</v>
      </c>
      <c r="Q4349" s="23">
        <f>IFERROR(AVERAGEIFS(Infradensité!$D$2:$D$16469,Infradensité!$C$2:$C$16469,'BDD espèces'!A4349,Infradensité!$E$2:$E$16469,"Europe"), IFERROR(AVERAGEIFS(Infradensité!$D$2:$D$16469,Infradensité!$C$2:$C$16469,'BDD espèces'!A4349,Infradensité!$E$2:$E$16469,"NorthAmerica"), IFERROR(AVERAGEIFS(Infradensité!$D$2:$D$16469,Infradensité!$C$2:$C$16469,'BDD espèces'!A4349), IFERROR(AVERAGEIFS(Infradensité!$D$2:$D$16469,Infradensité!$B$2:$B$16469,'BDD espèces'!D4349,Infradensité!$E$2:$E$16469,"Europe"), IFERROR(AVERAGEIFS(Infradensité!$D$2:$D$16469,Infradensité!$B$2:$B$16469,'BDD espèces'!D4349,Infradensité!$E$2:$E$16469,"NorthAmerica"),IFERROR(AVERAGEIFS(Infradensité!$D$2:$D$16469,Infradensité!$B$2:$B$16469,'BDD espèces'!D4349),IF(BDD_especes[[#This Row],[Type]]=Infradensité!$I$3,Infradensité!$J$3,Infradensité!$J$2)))))))</f>
        <v>0.67157999999999995</v>
      </c>
      <c r="R4349" t="s">
        <v>10173</v>
      </c>
      <c r="S4349" t="s">
        <v>10201</v>
      </c>
      <c r="T4349">
        <v>6</v>
      </c>
      <c r="U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0" spans="1:21">
      <c r="A4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halmaturorum</v>
      </c>
      <c r="B4350" t="s">
        <v>10160</v>
      </c>
      <c r="C4350" t="s">
        <v>11001</v>
      </c>
      <c r="D4350" t="s">
        <v>538</v>
      </c>
      <c r="E4350" t="s">
        <v>23123</v>
      </c>
      <c r="F4350" t="s">
        <v>23159</v>
      </c>
      <c r="G4350" t="s">
        <v>8938</v>
      </c>
      <c r="H4350" t="s">
        <v>23160</v>
      </c>
      <c r="I4350" t="s">
        <v>23161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10187</v>
      </c>
      <c r="L4350" t="str">
        <f>IF(BDD_especes[[#This Row],[Percent Leaf Type]]="Hardwood",Infradensité!$I$3,Infradensité!$I$2)</f>
        <v>Feuillus</v>
      </c>
      <c r="M4350" t="s">
        <v>10164</v>
      </c>
      <c r="N4350" t="s">
        <v>10165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0</v>
      </c>
      <c r="Q4350" s="23">
        <f>IFERROR(AVERAGEIFS(Infradensité!$D$2:$D$16469,Infradensité!$C$2:$C$16469,'BDD espèces'!A4350,Infradensité!$E$2:$E$16469,"Europe"), IFERROR(AVERAGEIFS(Infradensité!$D$2:$D$16469,Infradensité!$C$2:$C$16469,'BDD espèces'!A4350,Infradensité!$E$2:$E$16469,"NorthAmerica"), IFERROR(AVERAGEIFS(Infradensité!$D$2:$D$16469,Infradensité!$C$2:$C$16469,'BDD espèces'!A4350), IFERROR(AVERAGEIFS(Infradensité!$D$2:$D$16469,Infradensité!$B$2:$B$16469,'BDD espèces'!D4350,Infradensité!$E$2:$E$16469,"Europe"), IFERROR(AVERAGEIFS(Infradensité!$D$2:$D$16469,Infradensité!$B$2:$B$16469,'BDD espèces'!D4350,Infradensité!$E$2:$E$16469,"NorthAmerica"),IFERROR(AVERAGEIFS(Infradensité!$D$2:$D$16469,Infradensité!$B$2:$B$16469,'BDD espèces'!D4350),IF(BDD_especes[[#This Row],[Type]]=Infradensité!$I$3,Infradensité!$J$3,Infradensité!$J$2)))))))</f>
        <v>0.81</v>
      </c>
      <c r="R4350" t="s">
        <v>10173</v>
      </c>
      <c r="S4350" t="s">
        <v>10201</v>
      </c>
      <c r="T4350">
        <v>3</v>
      </c>
      <c r="U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1" spans="1:21">
      <c r="A4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huegelii</v>
      </c>
      <c r="B4351" t="s">
        <v>10160</v>
      </c>
      <c r="C4351" t="s">
        <v>11001</v>
      </c>
      <c r="D4351" t="s">
        <v>538</v>
      </c>
      <c r="E4351" t="s">
        <v>23123</v>
      </c>
      <c r="F4351" t="s">
        <v>20546</v>
      </c>
      <c r="G4351" t="s">
        <v>8938</v>
      </c>
      <c r="H4351" t="s">
        <v>23162</v>
      </c>
      <c r="I4351" t="s">
        <v>23163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10163</v>
      </c>
      <c r="L4351" t="str">
        <f>IF(BDD_especes[[#This Row],[Percent Leaf Type]]="Hardwood",Infradensité!$I$3,Infradensité!$I$2)</f>
        <v>Feuillus</v>
      </c>
      <c r="M4351" t="s">
        <v>10164</v>
      </c>
      <c r="N4351" t="s">
        <v>10165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1</v>
      </c>
      <c r="Q4351" s="23">
        <f>IFERROR(AVERAGEIFS(Infradensité!$D$2:$D$16469,Infradensité!$C$2:$C$16469,'BDD espèces'!A4351,Infradensité!$E$2:$E$16469,"Europe"), IFERROR(AVERAGEIFS(Infradensité!$D$2:$D$16469,Infradensité!$C$2:$C$16469,'BDD espèces'!A4351,Infradensité!$E$2:$E$16469,"NorthAmerica"), IFERROR(AVERAGEIFS(Infradensité!$D$2:$D$16469,Infradensité!$C$2:$C$16469,'BDD espèces'!A4351), IFERROR(AVERAGEIFS(Infradensité!$D$2:$D$16469,Infradensité!$B$2:$B$16469,'BDD espèces'!D4351,Infradensité!$E$2:$E$16469,"Europe"), IFERROR(AVERAGEIFS(Infradensité!$D$2:$D$16469,Infradensité!$B$2:$B$16469,'BDD espèces'!D4351,Infradensité!$E$2:$E$16469,"NorthAmerica"),IFERROR(AVERAGEIFS(Infradensité!$D$2:$D$16469,Infradensité!$B$2:$B$16469,'BDD espèces'!D4351),IF(BDD_especes[[#This Row],[Type]]=Infradensité!$I$3,Infradensité!$J$3,Infradensité!$J$2)))))))</f>
        <v>0.81</v>
      </c>
      <c r="R4351" t="s">
        <v>10173</v>
      </c>
      <c r="S4351" t="s">
        <v>10201</v>
      </c>
      <c r="T4351">
        <v>5</v>
      </c>
      <c r="U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2" spans="1:21">
      <c r="A4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hypericifolia</v>
      </c>
      <c r="B4352" t="s">
        <v>10160</v>
      </c>
      <c r="C4352" t="s">
        <v>11001</v>
      </c>
      <c r="D4352" t="s">
        <v>538</v>
      </c>
      <c r="E4352" t="s">
        <v>23123</v>
      </c>
      <c r="F4352" t="s">
        <v>23164</v>
      </c>
      <c r="G4352" t="s">
        <v>8938</v>
      </c>
      <c r="H4352" t="s">
        <v>23165</v>
      </c>
      <c r="I4352" t="s">
        <v>23166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10187</v>
      </c>
      <c r="L4352" t="str">
        <f>IF(BDD_especes[[#This Row],[Percent Leaf Type]]="Hardwood",Infradensité!$I$3,Infradensité!$I$2)</f>
        <v>Feuillus</v>
      </c>
      <c r="M4352" t="s">
        <v>10164</v>
      </c>
      <c r="N4352" t="s">
        <v>10165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23">
        <f>IFERROR(AVERAGEIFS(Infradensité!$D$2:$D$16469,Infradensité!$C$2:$C$16469,'BDD espèces'!A4352,Infradensité!$E$2:$E$16469,"Europe"), IFERROR(AVERAGEIFS(Infradensité!$D$2:$D$16469,Infradensité!$C$2:$C$16469,'BDD espèces'!A4352,Infradensité!$E$2:$E$16469,"NorthAmerica"), IFERROR(AVERAGEIFS(Infradensité!$D$2:$D$16469,Infradensité!$C$2:$C$16469,'BDD espèces'!A4352), IFERROR(AVERAGEIFS(Infradensité!$D$2:$D$16469,Infradensité!$B$2:$B$16469,'BDD espèces'!D4352,Infradensité!$E$2:$E$16469,"Europe"), IFERROR(AVERAGEIFS(Infradensité!$D$2:$D$16469,Infradensité!$B$2:$B$16469,'BDD espèces'!D4352,Infradensité!$E$2:$E$16469,"NorthAmerica"),IFERROR(AVERAGEIFS(Infradensité!$D$2:$D$16469,Infradensité!$B$2:$B$16469,'BDD espèces'!D4352),IF(BDD_especes[[#This Row],[Type]]=Infradensité!$I$3,Infradensité!$J$3,Infradensité!$J$2)))))))</f>
        <v>0.81</v>
      </c>
      <c r="R4352" t="s">
        <v>10173</v>
      </c>
      <c r="S4352" t="s">
        <v>10201</v>
      </c>
      <c r="T4352">
        <v>6</v>
      </c>
      <c r="U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3" spans="1:21">
      <c r="A4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incana</v>
      </c>
      <c r="B4353" t="s">
        <v>10160</v>
      </c>
      <c r="C4353" t="s">
        <v>11001</v>
      </c>
      <c r="D4353" t="s">
        <v>538</v>
      </c>
      <c r="E4353" t="s">
        <v>23123</v>
      </c>
      <c r="F4353" t="s">
        <v>11686</v>
      </c>
      <c r="G4353" t="s">
        <v>8938</v>
      </c>
      <c r="H4353" t="s">
        <v>23167</v>
      </c>
      <c r="I4353" t="s">
        <v>23168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10187</v>
      </c>
      <c r="L4353" t="str">
        <f>IF(BDD_especes[[#This Row],[Percent Leaf Type]]="Hardwood",Infradensité!$I$3,Infradensité!$I$2)</f>
        <v>Feuillus</v>
      </c>
      <c r="M4353" t="s">
        <v>10164</v>
      </c>
      <c r="N4353" t="s">
        <v>10165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0</v>
      </c>
      <c r="Q4353" s="23">
        <f>IFERROR(AVERAGEIFS(Infradensité!$D$2:$D$16469,Infradensité!$C$2:$C$16469,'BDD espèces'!A4353,Infradensité!$E$2:$E$16469,"Europe"), IFERROR(AVERAGEIFS(Infradensité!$D$2:$D$16469,Infradensité!$C$2:$C$16469,'BDD espèces'!A4353,Infradensité!$E$2:$E$16469,"NorthAmerica"), IFERROR(AVERAGEIFS(Infradensité!$D$2:$D$16469,Infradensité!$C$2:$C$16469,'BDD espèces'!A4353), IFERROR(AVERAGEIFS(Infradensité!$D$2:$D$16469,Infradensité!$B$2:$B$16469,'BDD espèces'!D4353,Infradensité!$E$2:$E$16469,"Europe"), IFERROR(AVERAGEIFS(Infradensité!$D$2:$D$16469,Infradensité!$B$2:$B$16469,'BDD espèces'!D4353,Infradensité!$E$2:$E$16469,"NorthAmerica"),IFERROR(AVERAGEIFS(Infradensité!$D$2:$D$16469,Infradensité!$B$2:$B$16469,'BDD espèces'!D4353),IF(BDD_especes[[#This Row],[Type]]=Infradensité!$I$3,Infradensité!$J$3,Infradensité!$J$2)))))))</f>
        <v>0.81</v>
      </c>
      <c r="R4353" t="s">
        <v>10173</v>
      </c>
      <c r="S4353" t="s">
        <v>10201</v>
      </c>
      <c r="T4353">
        <v>3</v>
      </c>
      <c r="U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4" spans="1:21">
      <c r="A4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lanceolata</v>
      </c>
      <c r="B4354" t="s">
        <v>10160</v>
      </c>
      <c r="C4354" t="s">
        <v>11001</v>
      </c>
      <c r="D4354" t="s">
        <v>538</v>
      </c>
      <c r="E4354" t="s">
        <v>23123</v>
      </c>
      <c r="F4354" t="s">
        <v>11399</v>
      </c>
      <c r="G4354" t="s">
        <v>8938</v>
      </c>
      <c r="H4354" t="s">
        <v>23169</v>
      </c>
      <c r="I4354" t="s">
        <v>23170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4" t="s">
        <v>10163</v>
      </c>
      <c r="L4354" t="str">
        <f>IF(BDD_especes[[#This Row],[Percent Leaf Type]]="Hardwood",Infradensité!$I$3,Infradensité!$I$2)</f>
        <v>Feuillus</v>
      </c>
      <c r="M4354" t="s">
        <v>10164</v>
      </c>
      <c r="N4354" t="s">
        <v>10165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7</v>
      </c>
      <c r="Q4354" s="23">
        <f>IFERROR(AVERAGEIFS(Infradensité!$D$2:$D$16469,Infradensité!$C$2:$C$16469,'BDD espèces'!A4354,Infradensité!$E$2:$E$16469,"Europe"), IFERROR(AVERAGEIFS(Infradensité!$D$2:$D$16469,Infradensité!$C$2:$C$16469,'BDD espèces'!A4354,Infradensité!$E$2:$E$16469,"NorthAmerica"), IFERROR(AVERAGEIFS(Infradensité!$D$2:$D$16469,Infradensité!$C$2:$C$16469,'BDD espèces'!A4354), IFERROR(AVERAGEIFS(Infradensité!$D$2:$D$16469,Infradensité!$B$2:$B$16469,'BDD espèces'!D4354,Infradensité!$E$2:$E$16469,"Europe"), IFERROR(AVERAGEIFS(Infradensité!$D$2:$D$16469,Infradensité!$B$2:$B$16469,'BDD espèces'!D4354,Infradensité!$E$2:$E$16469,"NorthAmerica"),IFERROR(AVERAGEIFS(Infradensité!$D$2:$D$16469,Infradensité!$B$2:$B$16469,'BDD espèces'!D4354),IF(BDD_especes[[#This Row],[Type]]=Infradensité!$I$3,Infradensité!$J$3,Infradensité!$J$2)))))))</f>
        <v>0.81</v>
      </c>
      <c r="R4354" t="s">
        <v>10173</v>
      </c>
      <c r="S4354" t="s">
        <v>10174</v>
      </c>
      <c r="T4354">
        <v>26</v>
      </c>
      <c r="U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5" spans="1:21">
      <c r="A4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lateritia</v>
      </c>
      <c r="B4355" t="s">
        <v>10160</v>
      </c>
      <c r="C4355" t="s">
        <v>11001</v>
      </c>
      <c r="D4355" t="s">
        <v>538</v>
      </c>
      <c r="E4355" t="s">
        <v>23123</v>
      </c>
      <c r="F4355" t="s">
        <v>23171</v>
      </c>
      <c r="G4355" t="s">
        <v>8938</v>
      </c>
      <c r="H4355" t="s">
        <v>23172</v>
      </c>
      <c r="I4355" t="s">
        <v>23173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5" t="s">
        <v>10187</v>
      </c>
      <c r="L4355" t="str">
        <f>IF(BDD_especes[[#This Row],[Percent Leaf Type]]="Hardwood",Infradensité!$I$3,Infradensité!$I$2)</f>
        <v>Feuillus</v>
      </c>
      <c r="M4355" t="s">
        <v>10164</v>
      </c>
      <c r="N4355" t="s">
        <v>10165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0</v>
      </c>
      <c r="Q4355" s="23">
        <f>IFERROR(AVERAGEIFS(Infradensité!$D$2:$D$16469,Infradensité!$C$2:$C$16469,'BDD espèces'!A4355,Infradensité!$E$2:$E$16469,"Europe"), IFERROR(AVERAGEIFS(Infradensité!$D$2:$D$16469,Infradensité!$C$2:$C$16469,'BDD espèces'!A4355,Infradensité!$E$2:$E$16469,"NorthAmerica"), IFERROR(AVERAGEIFS(Infradensité!$D$2:$D$16469,Infradensité!$C$2:$C$16469,'BDD espèces'!A4355), IFERROR(AVERAGEIFS(Infradensité!$D$2:$D$16469,Infradensité!$B$2:$B$16469,'BDD espèces'!D4355,Infradensité!$E$2:$E$16469,"Europe"), IFERROR(AVERAGEIFS(Infradensité!$D$2:$D$16469,Infradensité!$B$2:$B$16469,'BDD espèces'!D4355,Infradensité!$E$2:$E$16469,"NorthAmerica"),IFERROR(AVERAGEIFS(Infradensité!$D$2:$D$16469,Infradensité!$B$2:$B$16469,'BDD espèces'!D4355),IF(BDD_especes[[#This Row],[Type]]=Infradensité!$I$3,Infradensité!$J$3,Infradensité!$J$2)))))))</f>
        <v>0.81</v>
      </c>
      <c r="R4355" t="s">
        <v>10173</v>
      </c>
      <c r="S4355" t="s">
        <v>10201</v>
      </c>
      <c r="T4355">
        <v>2</v>
      </c>
      <c r="U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6" spans="1:21">
      <c r="A4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leucadendra</v>
      </c>
      <c r="B4356" t="s">
        <v>10160</v>
      </c>
      <c r="C4356" t="s">
        <v>11001</v>
      </c>
      <c r="D4356" t="s">
        <v>538</v>
      </c>
      <c r="E4356" t="s">
        <v>23123</v>
      </c>
      <c r="F4356" t="s">
        <v>23174</v>
      </c>
      <c r="G4356" t="s">
        <v>8938</v>
      </c>
      <c r="H4356" t="s">
        <v>23175</v>
      </c>
      <c r="I4356" t="s">
        <v>23176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6" t="s">
        <v>10169</v>
      </c>
      <c r="L4356" t="str">
        <f>IF(BDD_especes[[#This Row],[Percent Leaf Type]]="Hardwood",Infradensité!$I$3,Infradensité!$I$2)</f>
        <v>Feuillus</v>
      </c>
      <c r="M4356" t="s">
        <v>10164</v>
      </c>
      <c r="N4356" t="s">
        <v>10165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21</v>
      </c>
      <c r="Q4356" s="23">
        <f>IFERROR(AVERAGEIFS(Infradensité!$D$2:$D$16469,Infradensité!$C$2:$C$16469,'BDD espèces'!A4356,Infradensité!$E$2:$E$16469,"Europe"), IFERROR(AVERAGEIFS(Infradensité!$D$2:$D$16469,Infradensité!$C$2:$C$16469,'BDD espèces'!A4356,Infradensité!$E$2:$E$16469,"NorthAmerica"), IFERROR(AVERAGEIFS(Infradensité!$D$2:$D$16469,Infradensité!$C$2:$C$16469,'BDD espèces'!A4356), IFERROR(AVERAGEIFS(Infradensité!$D$2:$D$16469,Infradensité!$B$2:$B$16469,'BDD espèces'!D4356,Infradensité!$E$2:$E$16469,"Europe"), IFERROR(AVERAGEIFS(Infradensité!$D$2:$D$16469,Infradensité!$B$2:$B$16469,'BDD espèces'!D4356,Infradensité!$E$2:$E$16469,"NorthAmerica"),IFERROR(AVERAGEIFS(Infradensité!$D$2:$D$16469,Infradensité!$B$2:$B$16469,'BDD espèces'!D4356),IF(BDD_especes[[#This Row],[Type]]=Infradensité!$I$3,Infradensité!$J$3,Infradensité!$J$2)))))))</f>
        <v>0.64022855550000002</v>
      </c>
      <c r="R4356" t="s">
        <v>10173</v>
      </c>
      <c r="S4356" t="s">
        <v>10174</v>
      </c>
      <c r="T4356">
        <v>70</v>
      </c>
      <c r="U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7" spans="1:21">
      <c r="A4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linariifolia</v>
      </c>
      <c r="B4357" t="s">
        <v>10160</v>
      </c>
      <c r="C4357" t="s">
        <v>11001</v>
      </c>
      <c r="D4357" t="s">
        <v>538</v>
      </c>
      <c r="E4357" t="s">
        <v>23123</v>
      </c>
      <c r="F4357" t="s">
        <v>23177</v>
      </c>
      <c r="G4357" t="s">
        <v>8938</v>
      </c>
      <c r="H4357" t="s">
        <v>23178</v>
      </c>
      <c r="I4357" t="s">
        <v>23179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7" t="s">
        <v>10187</v>
      </c>
      <c r="L4357" t="str">
        <f>IF(BDD_especes[[#This Row],[Percent Leaf Type]]="Hardwood",Infradensité!$I$3,Infradensité!$I$2)</f>
        <v>Feuillus</v>
      </c>
      <c r="M4357" t="s">
        <v>10164</v>
      </c>
      <c r="N4357" t="s">
        <v>10165</v>
      </c>
      <c r="O4357" t="str">
        <f>IF(BDD_especes[[#This Row],[Growth rate]]="Fast","Rapide",IF(BDD_especes[[#This Row],[Growth rate]]="Moderate","Moyenne",IF(BDD_especes[[#This Row],[Growth rate]]="Slow","Lente","Inconnue")))</f>
        <v>Rapide</v>
      </c>
      <c r="P4357" s="15">
        <f>ROUNDDOWN(BDD_especes[[#This Row],[Height at Maturity (feet)]]/3.281,0)</f>
        <v>5</v>
      </c>
      <c r="Q4357" s="23">
        <f>IFERROR(AVERAGEIFS(Infradensité!$D$2:$D$16469,Infradensité!$C$2:$C$16469,'BDD espèces'!A4357,Infradensité!$E$2:$E$16469,"Europe"), IFERROR(AVERAGEIFS(Infradensité!$D$2:$D$16469,Infradensité!$C$2:$C$16469,'BDD espèces'!A4357,Infradensité!$E$2:$E$16469,"NorthAmerica"), IFERROR(AVERAGEIFS(Infradensité!$D$2:$D$16469,Infradensité!$C$2:$C$16469,'BDD espèces'!A4357), IFERROR(AVERAGEIFS(Infradensité!$D$2:$D$16469,Infradensité!$B$2:$B$16469,'BDD espèces'!D4357,Infradensité!$E$2:$E$16469,"Europe"), IFERROR(AVERAGEIFS(Infradensité!$D$2:$D$16469,Infradensité!$B$2:$B$16469,'BDD espèces'!D4357,Infradensité!$E$2:$E$16469,"NorthAmerica"),IFERROR(AVERAGEIFS(Infradensité!$D$2:$D$16469,Infradensité!$B$2:$B$16469,'BDD espèces'!D4357),IF(BDD_especes[[#This Row],[Type]]=Infradensité!$I$3,Infradensité!$J$3,Infradensité!$J$2)))))))</f>
        <v>0.68195000000000006</v>
      </c>
      <c r="R4357" t="s">
        <v>10192</v>
      </c>
      <c r="S4357" t="s">
        <v>8938</v>
      </c>
      <c r="T4357">
        <v>18</v>
      </c>
      <c r="U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8" spans="1:21">
      <c r="A4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minutifolia</v>
      </c>
      <c r="B4358" t="s">
        <v>10160</v>
      </c>
      <c r="C4358" t="s">
        <v>11001</v>
      </c>
      <c r="D4358" t="s">
        <v>538</v>
      </c>
      <c r="E4358" t="s">
        <v>23123</v>
      </c>
      <c r="F4358" t="s">
        <v>13369</v>
      </c>
      <c r="G4358" t="s">
        <v>8938</v>
      </c>
      <c r="H4358" t="s">
        <v>23180</v>
      </c>
      <c r="I4358" t="s">
        <v>23181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8" t="s">
        <v>10163</v>
      </c>
      <c r="L4358" t="str">
        <f>IF(BDD_especes[[#This Row],[Percent Leaf Type]]="Hardwood",Infradensité!$I$3,Infradensité!$I$2)</f>
        <v>Feuillus</v>
      </c>
      <c r="M4358" t="s">
        <v>10164</v>
      </c>
      <c r="N4358" t="s">
        <v>10165</v>
      </c>
      <c r="O4358" t="str">
        <f>IF(BDD_especes[[#This Row],[Growth rate]]="Fast","Rapide",IF(BDD_especes[[#This Row],[Growth rate]]="Moderate","Moyenne",IF(BDD_especes[[#This Row],[Growth rate]]="Slow","Lente","Inconnue")))</f>
        <v>Moyenne</v>
      </c>
      <c r="P4358" s="15">
        <f>ROUNDDOWN(BDD_especes[[#This Row],[Height at Maturity (feet)]]/3.281,0)</f>
        <v>1</v>
      </c>
      <c r="Q4358" s="23">
        <f>IFERROR(AVERAGEIFS(Infradensité!$D$2:$D$16469,Infradensité!$C$2:$C$16469,'BDD espèces'!A4358,Infradensité!$E$2:$E$16469,"Europe"), IFERROR(AVERAGEIFS(Infradensité!$D$2:$D$16469,Infradensité!$C$2:$C$16469,'BDD espèces'!A4358,Infradensité!$E$2:$E$16469,"NorthAmerica"), IFERROR(AVERAGEIFS(Infradensité!$D$2:$D$16469,Infradensité!$C$2:$C$16469,'BDD espèces'!A4358), IFERROR(AVERAGEIFS(Infradensité!$D$2:$D$16469,Infradensité!$B$2:$B$16469,'BDD espèces'!D4358,Infradensité!$E$2:$E$16469,"Europe"), IFERROR(AVERAGEIFS(Infradensité!$D$2:$D$16469,Infradensité!$B$2:$B$16469,'BDD espèces'!D4358,Infradensité!$E$2:$E$16469,"NorthAmerica"),IFERROR(AVERAGEIFS(Infradensité!$D$2:$D$16469,Infradensité!$B$2:$B$16469,'BDD espèces'!D4358),IF(BDD_especes[[#This Row],[Type]]=Infradensité!$I$3,Infradensité!$J$3,Infradensité!$J$2)))))))</f>
        <v>0.81</v>
      </c>
      <c r="R4358" t="s">
        <v>10173</v>
      </c>
      <c r="S4358" t="s">
        <v>10201</v>
      </c>
      <c r="T4358">
        <v>5</v>
      </c>
      <c r="U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59" spans="1:21">
      <c r="A4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nesophila</v>
      </c>
      <c r="B4359" t="s">
        <v>10160</v>
      </c>
      <c r="C4359" t="s">
        <v>11001</v>
      </c>
      <c r="D4359" t="s">
        <v>538</v>
      </c>
      <c r="E4359" t="s">
        <v>23123</v>
      </c>
      <c r="F4359" t="s">
        <v>15915</v>
      </c>
      <c r="G4359" t="s">
        <v>8938</v>
      </c>
      <c r="H4359" t="s">
        <v>23182</v>
      </c>
      <c r="I4359" t="s">
        <v>23183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9" t="s">
        <v>10163</v>
      </c>
      <c r="L4359" t="str">
        <f>IF(BDD_especes[[#This Row],[Percent Leaf Type]]="Hardwood",Infradensité!$I$3,Infradensité!$I$2)</f>
        <v>Feuillus</v>
      </c>
      <c r="M4359" t="s">
        <v>10164</v>
      </c>
      <c r="N4359" t="s">
        <v>10165</v>
      </c>
      <c r="O4359" t="str">
        <f>IF(BDD_especes[[#This Row],[Growth rate]]="Fast","Rapide",IF(BDD_especes[[#This Row],[Growth rate]]="Moderate","Moyenne",IF(BDD_especes[[#This Row],[Growth rate]]="Slow","Lente","Inconnue")))</f>
        <v>Rapide</v>
      </c>
      <c r="P4359" s="15">
        <f>ROUNDDOWN(BDD_especes[[#This Row],[Height at Maturity (feet)]]/3.281,0)</f>
        <v>7</v>
      </c>
      <c r="Q4359" s="23">
        <f>IFERROR(AVERAGEIFS(Infradensité!$D$2:$D$16469,Infradensité!$C$2:$C$16469,'BDD espèces'!A4359,Infradensité!$E$2:$E$16469,"Europe"), IFERROR(AVERAGEIFS(Infradensité!$D$2:$D$16469,Infradensité!$C$2:$C$16469,'BDD espèces'!A4359,Infradensité!$E$2:$E$16469,"NorthAmerica"), IFERROR(AVERAGEIFS(Infradensité!$D$2:$D$16469,Infradensité!$C$2:$C$16469,'BDD espèces'!A4359), IFERROR(AVERAGEIFS(Infradensité!$D$2:$D$16469,Infradensité!$B$2:$B$16469,'BDD espèces'!D4359,Infradensité!$E$2:$E$16469,"Europe"), IFERROR(AVERAGEIFS(Infradensité!$D$2:$D$16469,Infradensité!$B$2:$B$16469,'BDD espèces'!D4359,Infradensité!$E$2:$E$16469,"NorthAmerica"),IFERROR(AVERAGEIFS(Infradensité!$D$2:$D$16469,Infradensité!$B$2:$B$16469,'BDD espèces'!D4359),IF(BDD_especes[[#This Row],[Type]]=Infradensité!$I$3,Infradensité!$J$3,Infradensité!$J$2)))))))</f>
        <v>0.81</v>
      </c>
      <c r="R4359" t="s">
        <v>10192</v>
      </c>
      <c r="S4359" t="s">
        <v>10174</v>
      </c>
      <c r="T4359">
        <v>25</v>
      </c>
      <c r="U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0" spans="1:21">
      <c r="A4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parvistaminea</v>
      </c>
      <c r="B4360" t="s">
        <v>10160</v>
      </c>
      <c r="C4360" t="s">
        <v>11001</v>
      </c>
      <c r="D4360" t="s">
        <v>538</v>
      </c>
      <c r="E4360" t="s">
        <v>23123</v>
      </c>
      <c r="F4360" t="s">
        <v>23184</v>
      </c>
      <c r="G4360" t="s">
        <v>8938</v>
      </c>
      <c r="H4360" t="s">
        <v>23185</v>
      </c>
      <c r="I4360" t="s">
        <v>23186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10169</v>
      </c>
      <c r="L4360" t="str">
        <f>IF(BDD_especes[[#This Row],[Percent Leaf Type]]="Hardwood",Infradensité!$I$3,Infradensité!$I$2)</f>
        <v>Feuillus</v>
      </c>
      <c r="M4360" t="s">
        <v>10164</v>
      </c>
      <c r="N4360" t="s">
        <v>10165</v>
      </c>
      <c r="O4360" t="str">
        <f>IF(BDD_especes[[#This Row],[Growth rate]]="Fast","Rapide",IF(BDD_especes[[#This Row],[Growth rate]]="Moderate","Moyenne",IF(BDD_especes[[#This Row],[Growth rate]]="Slow","Lente","Inconnue")))</f>
        <v>Moyenne</v>
      </c>
      <c r="P4360" s="15">
        <f>ROUNDDOWN(BDD_especes[[#This Row],[Height at Maturity (feet)]]/3.281,0)</f>
        <v>3</v>
      </c>
      <c r="Q4360" s="23">
        <f>IFERROR(AVERAGEIFS(Infradensité!$D$2:$D$16469,Infradensité!$C$2:$C$16469,'BDD espèces'!A4360,Infradensité!$E$2:$E$16469,"Europe"), IFERROR(AVERAGEIFS(Infradensité!$D$2:$D$16469,Infradensité!$C$2:$C$16469,'BDD espèces'!A4360,Infradensité!$E$2:$E$16469,"NorthAmerica"), IFERROR(AVERAGEIFS(Infradensité!$D$2:$D$16469,Infradensité!$C$2:$C$16469,'BDD espèces'!A4360), IFERROR(AVERAGEIFS(Infradensité!$D$2:$D$16469,Infradensité!$B$2:$B$16469,'BDD espèces'!D4360,Infradensité!$E$2:$E$16469,"Europe"), IFERROR(AVERAGEIFS(Infradensité!$D$2:$D$16469,Infradensité!$B$2:$B$16469,'BDD espèces'!D4360,Infradensité!$E$2:$E$16469,"NorthAmerica"),IFERROR(AVERAGEIFS(Infradensité!$D$2:$D$16469,Infradensité!$B$2:$B$16469,'BDD espèces'!D4360),IF(BDD_especes[[#This Row],[Type]]=Infradensité!$I$3,Infradensité!$J$3,Infradensité!$J$2)))))))</f>
        <v>0.81</v>
      </c>
      <c r="R4360" t="s">
        <v>10173</v>
      </c>
      <c r="S4360" t="s">
        <v>10182</v>
      </c>
      <c r="T4360">
        <v>13</v>
      </c>
      <c r="U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1" spans="1:21">
      <c r="A4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preissiana</v>
      </c>
      <c r="B4361" t="s">
        <v>10160</v>
      </c>
      <c r="C4361" t="s">
        <v>11001</v>
      </c>
      <c r="D4361" t="s">
        <v>538</v>
      </c>
      <c r="E4361" t="s">
        <v>23123</v>
      </c>
      <c r="F4361" t="s">
        <v>23187</v>
      </c>
      <c r="G4361" t="s">
        <v>8938</v>
      </c>
      <c r="H4361" t="s">
        <v>23188</v>
      </c>
      <c r="I4361" t="s">
        <v>23189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1" t="s">
        <v>10163</v>
      </c>
      <c r="L4361" t="str">
        <f>IF(BDD_especes[[#This Row],[Percent Leaf Type]]="Hardwood",Infradensité!$I$3,Infradensité!$I$2)</f>
        <v>Feuillus</v>
      </c>
      <c r="M4361" t="s">
        <v>10164</v>
      </c>
      <c r="N4361" t="s">
        <v>10165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2</v>
      </c>
      <c r="Q4361" s="23">
        <f>IFERROR(AVERAGEIFS(Infradensité!$D$2:$D$16469,Infradensité!$C$2:$C$16469,'BDD espèces'!A4361,Infradensité!$E$2:$E$16469,"Europe"), IFERROR(AVERAGEIFS(Infradensité!$D$2:$D$16469,Infradensité!$C$2:$C$16469,'BDD espèces'!A4361,Infradensité!$E$2:$E$16469,"NorthAmerica"), IFERROR(AVERAGEIFS(Infradensité!$D$2:$D$16469,Infradensité!$C$2:$C$16469,'BDD espèces'!A4361), IFERROR(AVERAGEIFS(Infradensité!$D$2:$D$16469,Infradensité!$B$2:$B$16469,'BDD espèces'!D4361,Infradensité!$E$2:$E$16469,"Europe"), IFERROR(AVERAGEIFS(Infradensité!$D$2:$D$16469,Infradensité!$B$2:$B$16469,'BDD espèces'!D4361,Infradensité!$E$2:$E$16469,"NorthAmerica"),IFERROR(AVERAGEIFS(Infradensité!$D$2:$D$16469,Infradensité!$B$2:$B$16469,'BDD espèces'!D4361),IF(BDD_especes[[#This Row],[Type]]=Infradensité!$I$3,Infradensité!$J$3,Infradensité!$J$2)))))))</f>
        <v>0.81</v>
      </c>
      <c r="R4361" t="s">
        <v>10173</v>
      </c>
      <c r="S4361" t="s">
        <v>10201</v>
      </c>
      <c r="T4361">
        <v>9</v>
      </c>
      <c r="U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2" spans="1:21">
      <c r="A4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quinquenervia</v>
      </c>
      <c r="B4362" t="s">
        <v>10160</v>
      </c>
      <c r="C4362" t="s">
        <v>11001</v>
      </c>
      <c r="D4362" t="s">
        <v>538</v>
      </c>
      <c r="E4362" t="s">
        <v>23123</v>
      </c>
      <c r="F4362" t="s">
        <v>23190</v>
      </c>
      <c r="G4362" t="s">
        <v>5606</v>
      </c>
      <c r="H4362" t="s">
        <v>23191</v>
      </c>
      <c r="I4362" t="s">
        <v>23192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2" t="s">
        <v>10169</v>
      </c>
      <c r="L4362" t="str">
        <f>IF(BDD_especes[[#This Row],[Percent Leaf Type]]="Hardwood",Infradensité!$I$3,Infradensité!$I$2)</f>
        <v>Feuillus</v>
      </c>
      <c r="M4362" t="s">
        <v>10164</v>
      </c>
      <c r="N4362" t="s">
        <v>10165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18</v>
      </c>
      <c r="Q4362" s="23">
        <f>IFERROR(AVERAGEIFS(Infradensité!$D$2:$D$16469,Infradensité!$C$2:$C$16469,'BDD espèces'!A4362,Infradensité!$E$2:$E$16469,"Europe"), IFERROR(AVERAGEIFS(Infradensité!$D$2:$D$16469,Infradensité!$C$2:$C$16469,'BDD espèces'!A4362,Infradensité!$E$2:$E$16469,"NorthAmerica"), IFERROR(AVERAGEIFS(Infradensité!$D$2:$D$16469,Infradensité!$C$2:$C$16469,'BDD espèces'!A4362), IFERROR(AVERAGEIFS(Infradensité!$D$2:$D$16469,Infradensité!$B$2:$B$16469,'BDD espèces'!D4362,Infradensité!$E$2:$E$16469,"Europe"), IFERROR(AVERAGEIFS(Infradensité!$D$2:$D$16469,Infradensité!$B$2:$B$16469,'BDD espèces'!D4362,Infradensité!$E$2:$E$16469,"NorthAmerica"),IFERROR(AVERAGEIFS(Infradensité!$D$2:$D$16469,Infradensité!$B$2:$B$16469,'BDD espèces'!D4362),IF(BDD_especes[[#This Row],[Type]]=Infradensité!$I$3,Infradensité!$J$3,Infradensité!$J$2)))))))</f>
        <v>0.63125714285714285</v>
      </c>
      <c r="R4362" t="s">
        <v>10173</v>
      </c>
      <c r="S4362" t="s">
        <v>10174</v>
      </c>
      <c r="T4362">
        <v>60</v>
      </c>
      <c r="U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3" spans="1:21">
      <c r="A4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squamea</v>
      </c>
      <c r="B4363" t="s">
        <v>10160</v>
      </c>
      <c r="C4363" t="s">
        <v>11001</v>
      </c>
      <c r="D4363" t="s">
        <v>538</v>
      </c>
      <c r="E4363" t="s">
        <v>23123</v>
      </c>
      <c r="F4363" t="s">
        <v>23193</v>
      </c>
      <c r="G4363" t="s">
        <v>8938</v>
      </c>
      <c r="H4363" t="s">
        <v>23194</v>
      </c>
      <c r="I4363" t="s">
        <v>23195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3" t="s">
        <v>10187</v>
      </c>
      <c r="L4363" t="str">
        <f>IF(BDD_especes[[#This Row],[Percent Leaf Type]]="Hardwood",Infradensité!$I$3,Infradensité!$I$2)</f>
        <v>Feuillus</v>
      </c>
      <c r="M4363" t="s">
        <v>10164</v>
      </c>
      <c r="N4363" t="s">
        <v>10165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0</v>
      </c>
      <c r="Q4363" s="23">
        <f>IFERROR(AVERAGEIFS(Infradensité!$D$2:$D$16469,Infradensité!$C$2:$C$16469,'BDD espèces'!A4363,Infradensité!$E$2:$E$16469,"Europe"), IFERROR(AVERAGEIFS(Infradensité!$D$2:$D$16469,Infradensité!$C$2:$C$16469,'BDD espèces'!A4363,Infradensité!$E$2:$E$16469,"NorthAmerica"), IFERROR(AVERAGEIFS(Infradensité!$D$2:$D$16469,Infradensité!$C$2:$C$16469,'BDD espèces'!A4363), IFERROR(AVERAGEIFS(Infradensité!$D$2:$D$16469,Infradensité!$B$2:$B$16469,'BDD espèces'!D4363,Infradensité!$E$2:$E$16469,"Europe"), IFERROR(AVERAGEIFS(Infradensité!$D$2:$D$16469,Infradensité!$B$2:$B$16469,'BDD espèces'!D4363,Infradensité!$E$2:$E$16469,"NorthAmerica"),IFERROR(AVERAGEIFS(Infradensité!$D$2:$D$16469,Infradensité!$B$2:$B$16469,'BDD espèces'!D4363),IF(BDD_especes[[#This Row],[Type]]=Infradensité!$I$3,Infradensité!$J$3,Infradensité!$J$2)))))))</f>
        <v>0.81</v>
      </c>
      <c r="R4363" t="s">
        <v>10173</v>
      </c>
      <c r="S4363" t="s">
        <v>10201</v>
      </c>
      <c r="T4363">
        <v>3</v>
      </c>
      <c r="U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4" spans="1:21">
      <c r="A4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squarrosa</v>
      </c>
      <c r="B4364" t="s">
        <v>10160</v>
      </c>
      <c r="C4364" t="s">
        <v>11001</v>
      </c>
      <c r="D4364" t="s">
        <v>538</v>
      </c>
      <c r="E4364" t="s">
        <v>23123</v>
      </c>
      <c r="F4364" t="s">
        <v>23196</v>
      </c>
      <c r="G4364" t="s">
        <v>8938</v>
      </c>
      <c r="H4364" t="s">
        <v>23197</v>
      </c>
      <c r="I4364" t="s">
        <v>23198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4" t="s">
        <v>10163</v>
      </c>
      <c r="L4364" t="str">
        <f>IF(BDD_especes[[#This Row],[Percent Leaf Type]]="Hardwood",Infradensité!$I$3,Infradensité!$I$2)</f>
        <v>Feuillus</v>
      </c>
      <c r="M4364" t="s">
        <v>10164</v>
      </c>
      <c r="N4364" t="s">
        <v>10165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3</v>
      </c>
      <c r="Q4364" s="23">
        <f>IFERROR(AVERAGEIFS(Infradensité!$D$2:$D$16469,Infradensité!$C$2:$C$16469,'BDD espèces'!A4364,Infradensité!$E$2:$E$16469,"Europe"), IFERROR(AVERAGEIFS(Infradensité!$D$2:$D$16469,Infradensité!$C$2:$C$16469,'BDD espèces'!A4364,Infradensité!$E$2:$E$16469,"NorthAmerica"), IFERROR(AVERAGEIFS(Infradensité!$D$2:$D$16469,Infradensité!$C$2:$C$16469,'BDD espèces'!A4364), IFERROR(AVERAGEIFS(Infradensité!$D$2:$D$16469,Infradensité!$B$2:$B$16469,'BDD espèces'!D4364,Infradensité!$E$2:$E$16469,"Europe"), IFERROR(AVERAGEIFS(Infradensité!$D$2:$D$16469,Infradensité!$B$2:$B$16469,'BDD espèces'!D4364,Infradensité!$E$2:$E$16469,"NorthAmerica"),IFERROR(AVERAGEIFS(Infradensité!$D$2:$D$16469,Infradensité!$B$2:$B$16469,'BDD espèces'!D4364),IF(BDD_especes[[#This Row],[Type]]=Infradensité!$I$3,Infradensité!$J$3,Infradensité!$J$2)))))))</f>
        <v>0.81</v>
      </c>
      <c r="R4364" t="s">
        <v>10173</v>
      </c>
      <c r="S4364" t="s">
        <v>10201</v>
      </c>
      <c r="T4364">
        <v>10</v>
      </c>
      <c r="U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5" spans="1:21">
      <c r="A4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leuca styphelioides</v>
      </c>
      <c r="B4365" t="s">
        <v>10160</v>
      </c>
      <c r="C4365" t="s">
        <v>11001</v>
      </c>
      <c r="D4365" t="s">
        <v>538</v>
      </c>
      <c r="E4365" t="s">
        <v>23123</v>
      </c>
      <c r="F4365" t="s">
        <v>23199</v>
      </c>
      <c r="G4365" t="s">
        <v>8938</v>
      </c>
      <c r="H4365" t="s">
        <v>23200</v>
      </c>
      <c r="I4365" t="s">
        <v>23201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5" t="s">
        <v>10169</v>
      </c>
      <c r="L4365" t="str">
        <f>IF(BDD_especes[[#This Row],[Percent Leaf Type]]="Hardwood",Infradensité!$I$3,Infradensité!$I$2)</f>
        <v>Feuillus</v>
      </c>
      <c r="M4365" t="s">
        <v>10164</v>
      </c>
      <c r="N4365" t="s">
        <v>10165</v>
      </c>
      <c r="O4365" t="str">
        <f>IF(BDD_especes[[#This Row],[Growth rate]]="Fast","Rapide",IF(BDD_especes[[#This Row],[Growth rate]]="Moderate","Moyenne",IF(BDD_especes[[#This Row],[Growth rate]]="Slow","Lente","Inconnue")))</f>
        <v>Rapide</v>
      </c>
      <c r="P4365" s="15">
        <f>ROUNDDOWN(BDD_especes[[#This Row],[Height at Maturity (feet)]]/3.281,0)</f>
        <v>10</v>
      </c>
      <c r="Q4365" s="23">
        <f>IFERROR(AVERAGEIFS(Infradensité!$D$2:$D$16469,Infradensité!$C$2:$C$16469,'BDD espèces'!A4365,Infradensité!$E$2:$E$16469,"Europe"), IFERROR(AVERAGEIFS(Infradensité!$D$2:$D$16469,Infradensité!$C$2:$C$16469,'BDD espèces'!A4365,Infradensité!$E$2:$E$16469,"NorthAmerica"), IFERROR(AVERAGEIFS(Infradensité!$D$2:$D$16469,Infradensité!$C$2:$C$16469,'BDD espèces'!A4365), IFERROR(AVERAGEIFS(Infradensité!$D$2:$D$16469,Infradensité!$B$2:$B$16469,'BDD espèces'!D4365,Infradensité!$E$2:$E$16469,"Europe"), IFERROR(AVERAGEIFS(Infradensité!$D$2:$D$16469,Infradensité!$B$2:$B$16469,'BDD espèces'!D4365,Infradensité!$E$2:$E$16469,"NorthAmerica"),IFERROR(AVERAGEIFS(Infradensité!$D$2:$D$16469,Infradensité!$B$2:$B$16469,'BDD espèces'!D4365),IF(BDD_especes[[#This Row],[Type]]=Infradensité!$I$3,Infradensité!$J$3,Infradensité!$J$2)))))))</f>
        <v>0.81</v>
      </c>
      <c r="R4365" t="s">
        <v>10192</v>
      </c>
      <c r="S4365" t="s">
        <v>10174</v>
      </c>
      <c r="T4365">
        <v>35</v>
      </c>
      <c r="U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6" spans="1:21">
      <c r="A4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nococca tomentosa</v>
      </c>
      <c r="B4366" t="s">
        <v>10160</v>
      </c>
      <c r="C4366" t="s">
        <v>11005</v>
      </c>
      <c r="D4366" t="s">
        <v>938</v>
      </c>
      <c r="E4366" t="s">
        <v>23202</v>
      </c>
      <c r="F4366" t="s">
        <v>12342</v>
      </c>
      <c r="G4366" t="s">
        <v>7393</v>
      </c>
      <c r="H4366" t="s">
        <v>23203</v>
      </c>
      <c r="I4366" t="s">
        <v>23204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6" t="s">
        <v>10163</v>
      </c>
      <c r="L4366" t="str">
        <f>IF(BDD_especes[[#This Row],[Percent Leaf Type]]="Hardwood",Infradensité!$I$3,Infradensité!$I$2)</f>
        <v>Feuillus</v>
      </c>
      <c r="M4366" t="s">
        <v>10164</v>
      </c>
      <c r="N4366" t="s">
        <v>10188</v>
      </c>
      <c r="O4366" t="str">
        <f>IF(BDD_especes[[#This Row],[Growth rate]]="Fast","Rapide",IF(BDD_especes[[#This Row],[Growth rate]]="Moderate","Moyenne",IF(BDD_especes[[#This Row],[Growth rate]]="Slow","Lente","Inconnue")))</f>
        <v>Inconnue</v>
      </c>
      <c r="P4366" s="15">
        <f>ROUNDDOWN(BDD_especes[[#This Row],[Height at Maturity (feet)]]/3.281,0)</f>
        <v>9</v>
      </c>
      <c r="Q4366" s="23">
        <f>IFERROR(AVERAGEIFS(Infradensité!$D$2:$D$16469,Infradensité!$C$2:$C$16469,'BDD espèces'!A4366,Infradensité!$E$2:$E$16469,"Europe"), IFERROR(AVERAGEIFS(Infradensité!$D$2:$D$16469,Infradensité!$C$2:$C$16469,'BDD espèces'!A4366,Infradensité!$E$2:$E$16469,"NorthAmerica"), IFERROR(AVERAGEIFS(Infradensité!$D$2:$D$16469,Infradensité!$C$2:$C$16469,'BDD espèces'!A4366), IFERROR(AVERAGEIFS(Infradensité!$D$2:$D$16469,Infradensité!$B$2:$B$16469,'BDD espèces'!D4366,Infradensité!$E$2:$E$16469,"Europe"), IFERROR(AVERAGEIFS(Infradensité!$D$2:$D$16469,Infradensité!$B$2:$B$16469,'BDD espèces'!D4366,Infradensité!$E$2:$E$16469,"NorthAmerica"),IFERROR(AVERAGEIFS(Infradensité!$D$2:$D$16469,Infradensité!$B$2:$B$16469,'BDD espèces'!D4366),IF(BDD_especes[[#This Row],[Type]]=Infradensité!$I$3,Infradensité!$J$3,Infradensité!$J$2)))))))</f>
        <v>0.53</v>
      </c>
      <c r="R4366" t="s">
        <v>8938</v>
      </c>
      <c r="S4366" t="s">
        <v>8938</v>
      </c>
      <c r="T4366">
        <v>32</v>
      </c>
      <c r="U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7" spans="1:21">
      <c r="A4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nolepis multiglandulosa</v>
      </c>
      <c r="B4367" t="s">
        <v>10160</v>
      </c>
      <c r="C4367" t="s">
        <v>10978</v>
      </c>
      <c r="D4367" t="s">
        <v>533</v>
      </c>
      <c r="E4367" t="s">
        <v>23205</v>
      </c>
      <c r="F4367" t="s">
        <v>23206</v>
      </c>
      <c r="G4367" t="s">
        <v>8938</v>
      </c>
      <c r="H4367" t="s">
        <v>23207</v>
      </c>
      <c r="I4367" t="s">
        <v>23208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10163</v>
      </c>
      <c r="L4367" t="str">
        <f>IF(BDD_especes[[#This Row],[Percent Leaf Type]]="Hardwood",Infradensité!$I$3,Infradensité!$I$2)</f>
        <v>Feuillus</v>
      </c>
      <c r="M4367" t="s">
        <v>10164</v>
      </c>
      <c r="N4367" t="s">
        <v>10165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13</v>
      </c>
      <c r="Q4367" s="23">
        <f>IFERROR(AVERAGEIFS(Infradensité!$D$2:$D$16469,Infradensité!$C$2:$C$16469,'BDD espèces'!A4367,Infradensité!$E$2:$E$16469,"Europe"), IFERROR(AVERAGEIFS(Infradensité!$D$2:$D$16469,Infradensité!$C$2:$C$16469,'BDD espèces'!A4367,Infradensité!$E$2:$E$16469,"NorthAmerica"), IFERROR(AVERAGEIFS(Infradensité!$D$2:$D$16469,Infradensité!$C$2:$C$16469,'BDD espèces'!A4367), IFERROR(AVERAGEIFS(Infradensité!$D$2:$D$16469,Infradensité!$B$2:$B$16469,'BDD espèces'!D4367,Infradensité!$E$2:$E$16469,"Europe"), IFERROR(AVERAGEIFS(Infradensité!$D$2:$D$16469,Infradensité!$B$2:$B$16469,'BDD espèces'!D4367,Infradensité!$E$2:$E$16469,"NorthAmerica"),IFERROR(AVERAGEIFS(Infradensité!$D$2:$D$16469,Infradensité!$B$2:$B$16469,'BDD espèces'!D4367),IF(BDD_especes[[#This Row],[Type]]=Infradensité!$I$3,Infradensité!$J$3,Infradensité!$J$2)))))))</f>
        <v>0.34</v>
      </c>
      <c r="R4367" t="s">
        <v>8938</v>
      </c>
      <c r="S4367" t="s">
        <v>8938</v>
      </c>
      <c r="T4367">
        <v>45</v>
      </c>
      <c r="U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8" spans="1:21">
      <c r="A4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stoma candidum</v>
      </c>
      <c r="B4368" t="s">
        <v>10160</v>
      </c>
      <c r="C4368" t="s">
        <v>11001</v>
      </c>
      <c r="D4368" t="s">
        <v>1236</v>
      </c>
      <c r="E4368" t="s">
        <v>23209</v>
      </c>
      <c r="F4368" t="s">
        <v>22223</v>
      </c>
      <c r="G4368" t="s">
        <v>8938</v>
      </c>
      <c r="H4368" t="s">
        <v>23210</v>
      </c>
      <c r="I4368" t="s">
        <v>23211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10163</v>
      </c>
      <c r="L4368" t="str">
        <f>IF(BDD_especes[[#This Row],[Percent Leaf Type]]="Hardwood",Infradensité!$I$3,Infradensité!$I$2)</f>
        <v>Feuillus</v>
      </c>
      <c r="M4368" t="s">
        <v>10164</v>
      </c>
      <c r="N4368" t="s">
        <v>10165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5</v>
      </c>
      <c r="Q4368" s="23">
        <f>IFERROR(AVERAGEIFS(Infradensité!$D$2:$D$16469,Infradensité!$C$2:$C$16469,'BDD espèces'!A4368,Infradensité!$E$2:$E$16469,"Europe"), IFERROR(AVERAGEIFS(Infradensité!$D$2:$D$16469,Infradensité!$C$2:$C$16469,'BDD espèces'!A4368,Infradensité!$E$2:$E$16469,"NorthAmerica"), IFERROR(AVERAGEIFS(Infradensité!$D$2:$D$16469,Infradensité!$C$2:$C$16469,'BDD espèces'!A4368), IFERROR(AVERAGEIFS(Infradensité!$D$2:$D$16469,Infradensité!$B$2:$B$16469,'BDD espèces'!D4368,Infradensité!$E$2:$E$16469,"Europe"), IFERROR(AVERAGEIFS(Infradensité!$D$2:$D$16469,Infradensité!$B$2:$B$16469,'BDD espèces'!D4368,Infradensité!$E$2:$E$16469,"NorthAmerica"),IFERROR(AVERAGEIFS(Infradensité!$D$2:$D$16469,Infradensité!$B$2:$B$16469,'BDD espèces'!D4368),IF(BDD_especes[[#This Row],[Type]]=Infradensité!$I$3,Infradensité!$J$3,Infradensité!$J$2)))))))</f>
        <v>0.67321100961999969</v>
      </c>
      <c r="R4368" t="s">
        <v>8938</v>
      </c>
      <c r="S4368" t="s">
        <v>8938</v>
      </c>
      <c r="T4368">
        <v>17</v>
      </c>
      <c r="U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69" spans="1:21">
      <c r="A4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stoma malabathricum</v>
      </c>
      <c r="B4369" t="s">
        <v>10160</v>
      </c>
      <c r="C4369" t="s">
        <v>11001</v>
      </c>
      <c r="D4369" t="s">
        <v>1236</v>
      </c>
      <c r="E4369" t="s">
        <v>23209</v>
      </c>
      <c r="F4369" t="s">
        <v>23212</v>
      </c>
      <c r="G4369" t="s">
        <v>8938</v>
      </c>
      <c r="H4369" t="s">
        <v>23213</v>
      </c>
      <c r="I4369" t="s">
        <v>23214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9" t="s">
        <v>10187</v>
      </c>
      <c r="L4369" t="str">
        <f>IF(BDD_especes[[#This Row],[Percent Leaf Type]]="Hardwood",Infradensité!$I$3,Infradensité!$I$2)</f>
        <v>Feuillus</v>
      </c>
      <c r="M4369" t="s">
        <v>10164</v>
      </c>
      <c r="N4369" t="s">
        <v>10165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0</v>
      </c>
      <c r="Q4369" s="23">
        <f>IFERROR(AVERAGEIFS(Infradensité!$D$2:$D$16469,Infradensité!$C$2:$C$16469,'BDD espèces'!A4369,Infradensité!$E$2:$E$16469,"Europe"), IFERROR(AVERAGEIFS(Infradensité!$D$2:$D$16469,Infradensité!$C$2:$C$16469,'BDD espèces'!A4369,Infradensité!$E$2:$E$16469,"NorthAmerica"), IFERROR(AVERAGEIFS(Infradensité!$D$2:$D$16469,Infradensité!$C$2:$C$16469,'BDD espèces'!A4369), IFERROR(AVERAGEIFS(Infradensité!$D$2:$D$16469,Infradensité!$B$2:$B$16469,'BDD espèces'!D4369,Infradensité!$E$2:$E$16469,"Europe"), IFERROR(AVERAGEIFS(Infradensité!$D$2:$D$16469,Infradensité!$B$2:$B$16469,'BDD espèces'!D4369,Infradensité!$E$2:$E$16469,"NorthAmerica"),IFERROR(AVERAGEIFS(Infradensité!$D$2:$D$16469,Infradensité!$B$2:$B$16469,'BDD espèces'!D4369),IF(BDD_especes[[#This Row],[Type]]=Infradensité!$I$3,Infradensité!$J$3,Infradensité!$J$2)))))))</f>
        <v>0.44</v>
      </c>
      <c r="R4369" t="s">
        <v>8938</v>
      </c>
      <c r="S4369" t="s">
        <v>8938</v>
      </c>
      <c r="U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0" spans="1:21">
      <c r="A4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astoma sanguineum</v>
      </c>
      <c r="B4370" t="s">
        <v>10160</v>
      </c>
      <c r="C4370" t="s">
        <v>11001</v>
      </c>
      <c r="D4370" t="s">
        <v>1236</v>
      </c>
      <c r="E4370" t="s">
        <v>23209</v>
      </c>
      <c r="F4370" t="s">
        <v>23215</v>
      </c>
      <c r="G4370" t="s">
        <v>8938</v>
      </c>
      <c r="H4370" t="s">
        <v>23216</v>
      </c>
      <c r="I4370" t="s">
        <v>23217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0" t="s">
        <v>10163</v>
      </c>
      <c r="L4370" t="str">
        <f>IF(BDD_especes[[#This Row],[Percent Leaf Type]]="Hardwood",Infradensité!$I$3,Infradensité!$I$2)</f>
        <v>Feuillus</v>
      </c>
      <c r="M4370" t="s">
        <v>10164</v>
      </c>
      <c r="N4370" t="s">
        <v>10165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8</v>
      </c>
      <c r="Q4370" s="23">
        <f>IFERROR(AVERAGEIFS(Infradensité!$D$2:$D$16469,Infradensité!$C$2:$C$16469,'BDD espèces'!A4370,Infradensité!$E$2:$E$16469,"Europe"), IFERROR(AVERAGEIFS(Infradensité!$D$2:$D$16469,Infradensité!$C$2:$C$16469,'BDD espèces'!A4370,Infradensité!$E$2:$E$16469,"NorthAmerica"), IFERROR(AVERAGEIFS(Infradensité!$D$2:$D$16469,Infradensité!$C$2:$C$16469,'BDD espèces'!A4370), IFERROR(AVERAGEIFS(Infradensité!$D$2:$D$16469,Infradensité!$B$2:$B$16469,'BDD espèces'!D4370,Infradensité!$E$2:$E$16469,"Europe"), IFERROR(AVERAGEIFS(Infradensité!$D$2:$D$16469,Infradensité!$B$2:$B$16469,'BDD espèces'!D4370,Infradensité!$E$2:$E$16469,"NorthAmerica"),IFERROR(AVERAGEIFS(Infradensité!$D$2:$D$16469,Infradensité!$B$2:$B$16469,'BDD espèces'!D4370),IF(BDD_especes[[#This Row],[Type]]=Infradensité!$I$3,Infradensité!$J$3,Infradensité!$J$2)))))))</f>
        <v>0.67321100961999969</v>
      </c>
      <c r="R4370" t="s">
        <v>8938</v>
      </c>
      <c r="S4370" t="s">
        <v>8938</v>
      </c>
      <c r="T4370">
        <v>27</v>
      </c>
      <c r="U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1" spans="1:21">
      <c r="A4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a azedarach</v>
      </c>
      <c r="B4371" t="s">
        <v>10160</v>
      </c>
      <c r="C4371" t="s">
        <v>11005</v>
      </c>
      <c r="D4371" t="s">
        <v>686</v>
      </c>
      <c r="E4371" t="s">
        <v>207</v>
      </c>
      <c r="F4371" t="s">
        <v>23218</v>
      </c>
      <c r="G4371" t="s">
        <v>9596</v>
      </c>
      <c r="H4371" t="s">
        <v>23219</v>
      </c>
      <c r="I4371" t="s">
        <v>23220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1" t="s">
        <v>10169</v>
      </c>
      <c r="L4371" t="str">
        <f>IF(BDD_especes[[#This Row],[Percent Leaf Type]]="Hardwood",Infradensité!$I$3,Infradensité!$I$2)</f>
        <v>Feuillus</v>
      </c>
      <c r="M4371" t="s">
        <v>10164</v>
      </c>
      <c r="N4371" t="s">
        <v>10188</v>
      </c>
      <c r="O4371" t="str">
        <f>IF(BDD_especes[[#This Row],[Growth rate]]="Fast","Rapide",IF(BDD_especes[[#This Row],[Growth rate]]="Moderate","Moyenne",IF(BDD_especes[[#This Row],[Growth rate]]="Slow","Lente","Inconnue")))</f>
        <v>Rapide</v>
      </c>
      <c r="P4371" s="15">
        <f>ROUNDDOWN(BDD_especes[[#This Row],[Height at Maturity (feet)]]/3.281,0)</f>
        <v>15</v>
      </c>
      <c r="Q4371" s="23">
        <f>IFERROR(AVERAGEIFS(Infradensité!$D$2:$D$16469,Infradensité!$C$2:$C$16469,'BDD espèces'!A4371,Infradensité!$E$2:$E$16469,"Europe"), IFERROR(AVERAGEIFS(Infradensité!$D$2:$D$16469,Infradensité!$C$2:$C$16469,'BDD espèces'!A4371,Infradensité!$E$2:$E$16469,"NorthAmerica"), IFERROR(AVERAGEIFS(Infradensité!$D$2:$D$16469,Infradensité!$C$2:$C$16469,'BDD espèces'!A4371), IFERROR(AVERAGEIFS(Infradensité!$D$2:$D$16469,Infradensité!$B$2:$B$16469,'BDD espèces'!D4371,Infradensité!$E$2:$E$16469,"Europe"), IFERROR(AVERAGEIFS(Infradensité!$D$2:$D$16469,Infradensité!$B$2:$B$16469,'BDD espèces'!D4371,Infradensité!$E$2:$E$16469,"NorthAmerica"),IFERROR(AVERAGEIFS(Infradensité!$D$2:$D$16469,Infradensité!$B$2:$B$16469,'BDD espèces'!D4371),IF(BDD_especes[[#This Row],[Type]]=Infradensité!$I$3,Infradensité!$J$3,Infradensité!$J$2)))))))</f>
        <v>0.43771253333333338</v>
      </c>
      <c r="R4371" t="s">
        <v>10192</v>
      </c>
      <c r="S4371" t="s">
        <v>10174</v>
      </c>
      <c r="T4371">
        <v>50</v>
      </c>
      <c r="U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372" spans="1:21">
      <c r="A4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ccus bijugatus</v>
      </c>
      <c r="B4372" t="s">
        <v>10160</v>
      </c>
      <c r="C4372" t="s">
        <v>11005</v>
      </c>
      <c r="D4372" t="s">
        <v>539</v>
      </c>
      <c r="E4372" t="s">
        <v>23221</v>
      </c>
      <c r="F4372" t="s">
        <v>23222</v>
      </c>
      <c r="G4372" t="s">
        <v>9597</v>
      </c>
      <c r="H4372" t="s">
        <v>23223</v>
      </c>
      <c r="I4372" t="s">
        <v>23224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10169</v>
      </c>
      <c r="L4372" t="str">
        <f>IF(BDD_especes[[#This Row],[Percent Leaf Type]]="Hardwood",Infradensité!$I$3,Infradensité!$I$2)</f>
        <v>Feuillus</v>
      </c>
      <c r="M4372" t="s">
        <v>10164</v>
      </c>
      <c r="N4372" t="s">
        <v>10165</v>
      </c>
      <c r="O4372" t="str">
        <f>IF(BDD_especes[[#This Row],[Growth rate]]="Fast","Rapide",IF(BDD_especes[[#This Row],[Growth rate]]="Moderate","Moyenne",IF(BDD_especes[[#This Row],[Growth rate]]="Slow","Lente","Inconnue")))</f>
        <v>Moyenne</v>
      </c>
      <c r="P4372" s="15">
        <f>ROUNDDOWN(BDD_especes[[#This Row],[Height at Maturity (feet)]]/3.281,0)</f>
        <v>18</v>
      </c>
      <c r="Q4372" s="23">
        <f>IFERROR(AVERAGEIFS(Infradensité!$D$2:$D$16469,Infradensité!$C$2:$C$16469,'BDD espèces'!A4372,Infradensité!$E$2:$E$16469,"Europe"), IFERROR(AVERAGEIFS(Infradensité!$D$2:$D$16469,Infradensité!$C$2:$C$16469,'BDD espèces'!A4372,Infradensité!$E$2:$E$16469,"NorthAmerica"), IFERROR(AVERAGEIFS(Infradensité!$D$2:$D$16469,Infradensité!$C$2:$C$16469,'BDD espèces'!A4372), IFERROR(AVERAGEIFS(Infradensité!$D$2:$D$16469,Infradensité!$B$2:$B$16469,'BDD espèces'!D4372,Infradensité!$E$2:$E$16469,"Europe"), IFERROR(AVERAGEIFS(Infradensité!$D$2:$D$16469,Infradensité!$B$2:$B$16469,'BDD espèces'!D4372,Infradensité!$E$2:$E$16469,"NorthAmerica"),IFERROR(AVERAGEIFS(Infradensité!$D$2:$D$16469,Infradensité!$B$2:$B$16469,'BDD espèces'!D4372),IF(BDD_especes[[#This Row],[Type]]=Infradensité!$I$3,Infradensité!$J$3,Infradensité!$J$2)))))))</f>
        <v>0.51273333333333326</v>
      </c>
      <c r="R4372" t="s">
        <v>10173</v>
      </c>
      <c r="S4372" t="s">
        <v>10201</v>
      </c>
      <c r="T4372">
        <v>60</v>
      </c>
      <c r="U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3" spans="1:21">
      <c r="A4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ccus oliviformis</v>
      </c>
      <c r="B4373" t="s">
        <v>10160</v>
      </c>
      <c r="C4373" t="s">
        <v>11005</v>
      </c>
      <c r="D4373" t="s">
        <v>539</v>
      </c>
      <c r="E4373" t="s">
        <v>23221</v>
      </c>
      <c r="F4373" t="s">
        <v>23225</v>
      </c>
      <c r="G4373" t="s">
        <v>8938</v>
      </c>
      <c r="H4373" t="s">
        <v>23226</v>
      </c>
      <c r="I4373" t="s">
        <v>23227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10169</v>
      </c>
      <c r="L4373" t="str">
        <f>IF(BDD_especes[[#This Row],[Percent Leaf Type]]="Hardwood",Infradensité!$I$3,Infradensité!$I$2)</f>
        <v>Feuillus</v>
      </c>
      <c r="M4373" t="s">
        <v>10164</v>
      </c>
      <c r="N4373" t="s">
        <v>10165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9</v>
      </c>
      <c r="Q4373" s="23">
        <f>IFERROR(AVERAGEIFS(Infradensité!$D$2:$D$16469,Infradensité!$C$2:$C$16469,'BDD espèces'!A4373,Infradensité!$E$2:$E$16469,"Europe"), IFERROR(AVERAGEIFS(Infradensité!$D$2:$D$16469,Infradensité!$C$2:$C$16469,'BDD espèces'!A4373,Infradensité!$E$2:$E$16469,"NorthAmerica"), IFERROR(AVERAGEIFS(Infradensité!$D$2:$D$16469,Infradensité!$C$2:$C$16469,'BDD espèces'!A4373), IFERROR(AVERAGEIFS(Infradensité!$D$2:$D$16469,Infradensité!$B$2:$B$16469,'BDD espèces'!D4373,Infradensité!$E$2:$E$16469,"Europe"), IFERROR(AVERAGEIFS(Infradensité!$D$2:$D$16469,Infradensité!$B$2:$B$16469,'BDD espèces'!D4373,Infradensité!$E$2:$E$16469,"NorthAmerica"),IFERROR(AVERAGEIFS(Infradensité!$D$2:$D$16469,Infradensité!$B$2:$B$16469,'BDD espèces'!D4373),IF(BDD_especes[[#This Row],[Type]]=Infradensité!$I$3,Infradensité!$J$3,Infradensité!$J$2)))))))</f>
        <v>0.51273333333333326</v>
      </c>
      <c r="R4373" t="s">
        <v>10173</v>
      </c>
      <c r="S4373" t="s">
        <v>10174</v>
      </c>
      <c r="T4373">
        <v>65</v>
      </c>
      <c r="U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4" spans="1:21">
      <c r="A4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ccus oliviformis ssp. oliviformis</v>
      </c>
      <c r="B4374" t="s">
        <v>10160</v>
      </c>
      <c r="C4374" t="s">
        <v>11005</v>
      </c>
      <c r="D4374" t="s">
        <v>539</v>
      </c>
      <c r="E4374" t="s">
        <v>23221</v>
      </c>
      <c r="F4374" t="s">
        <v>23228</v>
      </c>
      <c r="G4374" t="s">
        <v>9598</v>
      </c>
      <c r="H4374" t="s">
        <v>23229</v>
      </c>
      <c r="I4374" t="s">
        <v>23230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10169</v>
      </c>
      <c r="L4374" t="str">
        <f>IF(BDD_especes[[#This Row],[Percent Leaf Type]]="Hardwood",Infradensité!$I$3,Infradensité!$I$2)</f>
        <v>Feuillus</v>
      </c>
      <c r="M4374" t="s">
        <v>10164</v>
      </c>
      <c r="N4374" t="s">
        <v>10165</v>
      </c>
      <c r="O4374" t="str">
        <f>IF(BDD_especes[[#This Row],[Growth rate]]="Fast","Rapide",IF(BDD_especes[[#This Row],[Growth rate]]="Moderate","Moyenne",IF(BDD_especes[[#This Row],[Growth rate]]="Slow","Lente","Inconnue")))</f>
        <v>Lente</v>
      </c>
      <c r="P4374" s="15">
        <f>ROUNDDOWN(BDD_especes[[#This Row],[Height at Maturity (feet)]]/3.281,0)</f>
        <v>22</v>
      </c>
      <c r="Q4374" s="23">
        <f>IFERROR(AVERAGEIFS(Infradensité!$D$2:$D$16469,Infradensité!$C$2:$C$16469,'BDD espèces'!A4374,Infradensité!$E$2:$E$16469,"Europe"), IFERROR(AVERAGEIFS(Infradensité!$D$2:$D$16469,Infradensité!$C$2:$C$16469,'BDD espèces'!A4374,Infradensité!$E$2:$E$16469,"NorthAmerica"), IFERROR(AVERAGEIFS(Infradensité!$D$2:$D$16469,Infradensité!$C$2:$C$16469,'BDD espèces'!A4374), IFERROR(AVERAGEIFS(Infradensité!$D$2:$D$16469,Infradensité!$B$2:$B$16469,'BDD espèces'!D4374,Infradensité!$E$2:$E$16469,"Europe"), IFERROR(AVERAGEIFS(Infradensité!$D$2:$D$16469,Infradensité!$B$2:$B$16469,'BDD espèces'!D4374,Infradensité!$E$2:$E$16469,"NorthAmerica"),IFERROR(AVERAGEIFS(Infradensité!$D$2:$D$16469,Infradensité!$B$2:$B$16469,'BDD espèces'!D4374),IF(BDD_especes[[#This Row],[Type]]=Infradensité!$I$3,Infradensité!$J$3,Infradensité!$J$2)))))))</f>
        <v>0.51273333333333326</v>
      </c>
      <c r="R4374" t="s">
        <v>10205</v>
      </c>
      <c r="S4374" t="s">
        <v>10201</v>
      </c>
      <c r="T4374">
        <v>75</v>
      </c>
      <c r="U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5" spans="1:21">
      <c r="A4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adscendens</v>
      </c>
      <c r="B4375" t="s">
        <v>10160</v>
      </c>
      <c r="C4375" t="s">
        <v>11005</v>
      </c>
      <c r="D4375" t="s">
        <v>580</v>
      </c>
      <c r="E4375" t="s">
        <v>23231</v>
      </c>
      <c r="F4375" t="s">
        <v>23232</v>
      </c>
      <c r="G4375" t="s">
        <v>23233</v>
      </c>
      <c r="H4375" t="s">
        <v>23234</v>
      </c>
      <c r="I4375" t="s">
        <v>23235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5" t="s">
        <v>10187</v>
      </c>
      <c r="L4375" t="str">
        <f>IF(BDD_especes[[#This Row],[Percent Leaf Type]]="Hardwood",Infradensité!$I$3,Infradensité!$I$2)</f>
        <v>Feuillus</v>
      </c>
      <c r="M4375" t="s">
        <v>10164</v>
      </c>
      <c r="N4375" t="s">
        <v>10165</v>
      </c>
      <c r="O4375" t="str">
        <f>IF(BDD_especes[[#This Row],[Growth rate]]="Fast","Rapide",IF(BDD_especes[[#This Row],[Growth rate]]="Moderate","Moyenne",IF(BDD_especes[[#This Row],[Growth rate]]="Slow","Lente","Inconnue")))</f>
        <v>Inconnue</v>
      </c>
      <c r="P4375" s="15">
        <f>ROUNDDOWN(BDD_especes[[#This Row],[Height at Maturity (feet)]]/3.281,0)</f>
        <v>0</v>
      </c>
      <c r="Q4375" s="23">
        <f>IFERROR(AVERAGEIFS(Infradensité!$D$2:$D$16469,Infradensité!$C$2:$C$16469,'BDD espèces'!A4375,Infradensité!$E$2:$E$16469,"Europe"), IFERROR(AVERAGEIFS(Infradensité!$D$2:$D$16469,Infradensité!$C$2:$C$16469,'BDD espèces'!A4375,Infradensité!$E$2:$E$16469,"NorthAmerica"), IFERROR(AVERAGEIFS(Infradensité!$D$2:$D$16469,Infradensité!$C$2:$C$16469,'BDD espèces'!A4375), IFERROR(AVERAGEIFS(Infradensité!$D$2:$D$16469,Infradensité!$B$2:$B$16469,'BDD espèces'!D4375,Infradensité!$E$2:$E$16469,"Europe"), IFERROR(AVERAGEIFS(Infradensité!$D$2:$D$16469,Infradensité!$B$2:$B$16469,'BDD espèces'!D4375,Infradensité!$E$2:$E$16469,"NorthAmerica"),IFERROR(AVERAGEIFS(Infradensité!$D$2:$D$16469,Infradensité!$B$2:$B$16469,'BDD espèces'!D4375),IF(BDD_especes[[#This Row],[Type]]=Infradensité!$I$3,Infradensité!$J$3,Infradensité!$J$2)))))))</f>
        <v>0.63997871155223851</v>
      </c>
      <c r="R4375" t="s">
        <v>8938</v>
      </c>
      <c r="S4375" t="s">
        <v>8938</v>
      </c>
      <c r="U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6" spans="1:21">
      <c r="A4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anisata</v>
      </c>
      <c r="B4376" t="s">
        <v>10160</v>
      </c>
      <c r="C4376" t="s">
        <v>11005</v>
      </c>
      <c r="D4376" t="s">
        <v>580</v>
      </c>
      <c r="E4376" t="s">
        <v>23231</v>
      </c>
      <c r="F4376" t="s">
        <v>23236</v>
      </c>
      <c r="G4376" t="s">
        <v>23237</v>
      </c>
      <c r="H4376" t="s">
        <v>23238</v>
      </c>
      <c r="I4376" t="s">
        <v>23239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6" t="s">
        <v>10163</v>
      </c>
      <c r="L4376" t="str">
        <f>IF(BDD_especes[[#This Row],[Percent Leaf Type]]="Hardwood",Infradensité!$I$3,Infradensité!$I$2)</f>
        <v>Feuillus</v>
      </c>
      <c r="M4376" t="s">
        <v>10164</v>
      </c>
      <c r="N4376" t="s">
        <v>10165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7</v>
      </c>
      <c r="Q4376" s="23">
        <f>IFERROR(AVERAGEIFS(Infradensité!$D$2:$D$16469,Infradensité!$C$2:$C$16469,'BDD espèces'!A4376,Infradensité!$E$2:$E$16469,"Europe"), IFERROR(AVERAGEIFS(Infradensité!$D$2:$D$16469,Infradensité!$C$2:$C$16469,'BDD espèces'!A4376,Infradensité!$E$2:$E$16469,"NorthAmerica"), IFERROR(AVERAGEIFS(Infradensité!$D$2:$D$16469,Infradensité!$C$2:$C$16469,'BDD espèces'!A4376), IFERROR(AVERAGEIFS(Infradensité!$D$2:$D$16469,Infradensité!$B$2:$B$16469,'BDD espèces'!D4376,Infradensité!$E$2:$E$16469,"Europe"), IFERROR(AVERAGEIFS(Infradensité!$D$2:$D$16469,Infradensité!$B$2:$B$16469,'BDD espèces'!D4376,Infradensité!$E$2:$E$16469,"NorthAmerica"),IFERROR(AVERAGEIFS(Infradensité!$D$2:$D$16469,Infradensité!$B$2:$B$16469,'BDD espèces'!D4376),IF(BDD_especes[[#This Row],[Type]]=Infradensité!$I$3,Infradensité!$J$3,Infradensité!$J$2)))))))</f>
        <v>0.63997871155223851</v>
      </c>
      <c r="R4376" t="s">
        <v>8938</v>
      </c>
      <c r="S4376" t="s">
        <v>8938</v>
      </c>
      <c r="T4376">
        <v>25</v>
      </c>
      <c r="U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7" spans="1:21">
      <c r="A4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balloui</v>
      </c>
      <c r="B4377" t="s">
        <v>10160</v>
      </c>
      <c r="C4377" t="s">
        <v>11005</v>
      </c>
      <c r="D4377" t="s">
        <v>580</v>
      </c>
      <c r="E4377" t="s">
        <v>23231</v>
      </c>
      <c r="F4377" t="s">
        <v>23240</v>
      </c>
      <c r="G4377" t="s">
        <v>23241</v>
      </c>
      <c r="H4377" t="s">
        <v>23242</v>
      </c>
      <c r="I4377" t="s">
        <v>23243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10163</v>
      </c>
      <c r="L4377" t="str">
        <f>IF(BDD_especes[[#This Row],[Percent Leaf Type]]="Hardwood",Infradensité!$I$3,Infradensité!$I$2)</f>
        <v>Feuillus</v>
      </c>
      <c r="M4377" t="s">
        <v>10164</v>
      </c>
      <c r="N4377" t="s">
        <v>10165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3</v>
      </c>
      <c r="Q4377" s="23">
        <f>IFERROR(AVERAGEIFS(Infradensité!$D$2:$D$16469,Infradensité!$C$2:$C$16469,'BDD espèces'!A4377,Infradensité!$E$2:$E$16469,"Europe"), IFERROR(AVERAGEIFS(Infradensité!$D$2:$D$16469,Infradensité!$C$2:$C$16469,'BDD espèces'!A4377,Infradensité!$E$2:$E$16469,"NorthAmerica"), IFERROR(AVERAGEIFS(Infradensité!$D$2:$D$16469,Infradensité!$C$2:$C$16469,'BDD espèces'!A4377), IFERROR(AVERAGEIFS(Infradensité!$D$2:$D$16469,Infradensité!$B$2:$B$16469,'BDD espèces'!D4377,Infradensité!$E$2:$E$16469,"Europe"), IFERROR(AVERAGEIFS(Infradensité!$D$2:$D$16469,Infradensité!$B$2:$B$16469,'BDD espèces'!D4377,Infradensité!$E$2:$E$16469,"NorthAmerica"),IFERROR(AVERAGEIFS(Infradensité!$D$2:$D$16469,Infradensité!$B$2:$B$16469,'BDD espèces'!D4377),IF(BDD_especes[[#This Row],[Type]]=Infradensité!$I$3,Infradensité!$J$3,Infradensité!$J$2)))))))</f>
        <v>0.63997871155223851</v>
      </c>
      <c r="R4377" t="s">
        <v>8938</v>
      </c>
      <c r="S4377" t="s">
        <v>8938</v>
      </c>
      <c r="T4377">
        <v>10</v>
      </c>
      <c r="U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8" spans="1:21">
      <c r="A4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barbigera</v>
      </c>
      <c r="B4378" t="s">
        <v>10160</v>
      </c>
      <c r="C4378" t="s">
        <v>11005</v>
      </c>
      <c r="D4378" t="s">
        <v>580</v>
      </c>
      <c r="E4378" t="s">
        <v>23231</v>
      </c>
      <c r="F4378" t="s">
        <v>23244</v>
      </c>
      <c r="G4378" t="s">
        <v>23245</v>
      </c>
      <c r="H4378" t="s">
        <v>23246</v>
      </c>
      <c r="I4378" t="s">
        <v>23247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8" t="s">
        <v>10169</v>
      </c>
      <c r="L4378" t="str">
        <f>IF(BDD_especes[[#This Row],[Percent Leaf Type]]="Hardwood",Infradensité!$I$3,Infradensité!$I$2)</f>
        <v>Feuillus</v>
      </c>
      <c r="M4378" t="s">
        <v>10164</v>
      </c>
      <c r="N4378" t="s">
        <v>10165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7</v>
      </c>
      <c r="Q4378" s="23">
        <f>IFERROR(AVERAGEIFS(Infradensité!$D$2:$D$16469,Infradensité!$C$2:$C$16469,'BDD espèces'!A4378,Infradensité!$E$2:$E$16469,"Europe"), IFERROR(AVERAGEIFS(Infradensité!$D$2:$D$16469,Infradensité!$C$2:$C$16469,'BDD espèces'!A4378,Infradensité!$E$2:$E$16469,"NorthAmerica"), IFERROR(AVERAGEIFS(Infradensité!$D$2:$D$16469,Infradensité!$C$2:$C$16469,'BDD espèces'!A4378), IFERROR(AVERAGEIFS(Infradensité!$D$2:$D$16469,Infradensité!$B$2:$B$16469,'BDD espèces'!D4378,Infradensité!$E$2:$E$16469,"Europe"), IFERROR(AVERAGEIFS(Infradensité!$D$2:$D$16469,Infradensité!$B$2:$B$16469,'BDD espèces'!D4378,Infradensité!$E$2:$E$16469,"NorthAmerica"),IFERROR(AVERAGEIFS(Infradensité!$D$2:$D$16469,Infradensité!$B$2:$B$16469,'BDD espèces'!D4378),IF(BDD_especes[[#This Row],[Type]]=Infradensité!$I$3,Infradensité!$J$3,Infradensité!$J$2)))))))</f>
        <v>0.63997871155223851</v>
      </c>
      <c r="R4378" t="s">
        <v>8938</v>
      </c>
      <c r="S4378" t="s">
        <v>8938</v>
      </c>
      <c r="T4378">
        <v>25</v>
      </c>
      <c r="U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79" spans="1:21">
      <c r="A4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christophersenii</v>
      </c>
      <c r="B4379" t="s">
        <v>10160</v>
      </c>
      <c r="C4379" t="s">
        <v>11005</v>
      </c>
      <c r="D4379" t="s">
        <v>580</v>
      </c>
      <c r="E4379" t="s">
        <v>23231</v>
      </c>
      <c r="F4379" t="s">
        <v>23248</v>
      </c>
      <c r="G4379" t="s">
        <v>23249</v>
      </c>
      <c r="H4379" t="s">
        <v>23250</v>
      </c>
      <c r="I4379" t="s">
        <v>23251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9" t="s">
        <v>10163</v>
      </c>
      <c r="L4379" t="str">
        <f>IF(BDD_especes[[#This Row],[Percent Leaf Type]]="Hardwood",Infradensité!$I$3,Infradensité!$I$2)</f>
        <v>Feuillus</v>
      </c>
      <c r="M4379" t="s">
        <v>10164</v>
      </c>
      <c r="N4379" t="s">
        <v>10165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4</v>
      </c>
      <c r="Q4379" s="23">
        <f>IFERROR(AVERAGEIFS(Infradensité!$D$2:$D$16469,Infradensité!$C$2:$C$16469,'BDD espèces'!A4379,Infradensité!$E$2:$E$16469,"Europe"), IFERROR(AVERAGEIFS(Infradensité!$D$2:$D$16469,Infradensité!$C$2:$C$16469,'BDD espèces'!A4379,Infradensité!$E$2:$E$16469,"NorthAmerica"), IFERROR(AVERAGEIFS(Infradensité!$D$2:$D$16469,Infradensité!$C$2:$C$16469,'BDD espèces'!A4379), IFERROR(AVERAGEIFS(Infradensité!$D$2:$D$16469,Infradensité!$B$2:$B$16469,'BDD espèces'!D4379,Infradensité!$E$2:$E$16469,"Europe"), IFERROR(AVERAGEIFS(Infradensité!$D$2:$D$16469,Infradensité!$B$2:$B$16469,'BDD espèces'!D4379,Infradensité!$E$2:$E$16469,"NorthAmerica"),IFERROR(AVERAGEIFS(Infradensité!$D$2:$D$16469,Infradensité!$B$2:$B$16469,'BDD espèces'!D4379),IF(BDD_especes[[#This Row],[Type]]=Infradensité!$I$3,Infradensité!$J$3,Infradensité!$J$2)))))))</f>
        <v>0.63997871155223851</v>
      </c>
      <c r="R4379" t="s">
        <v>8938</v>
      </c>
      <c r="S4379" t="s">
        <v>8938</v>
      </c>
      <c r="T4379">
        <v>15</v>
      </c>
      <c r="U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0" spans="1:21">
      <c r="A4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cinerea</v>
      </c>
      <c r="B4380" t="s">
        <v>10160</v>
      </c>
      <c r="C4380" t="s">
        <v>11005</v>
      </c>
      <c r="D4380" t="s">
        <v>580</v>
      </c>
      <c r="E4380" t="s">
        <v>23231</v>
      </c>
      <c r="F4380" t="s">
        <v>16769</v>
      </c>
      <c r="G4380" t="s">
        <v>23252</v>
      </c>
      <c r="H4380" t="s">
        <v>23253</v>
      </c>
      <c r="I4380" t="s">
        <v>23254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10163</v>
      </c>
      <c r="L4380" t="str">
        <f>IF(BDD_especes[[#This Row],[Percent Leaf Type]]="Hardwood",Infradensité!$I$3,Infradensité!$I$2)</f>
        <v>Feuillus</v>
      </c>
      <c r="M4380" t="s">
        <v>10164</v>
      </c>
      <c r="N4380" t="s">
        <v>10165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7</v>
      </c>
      <c r="Q4380" s="23">
        <f>IFERROR(AVERAGEIFS(Infradensité!$D$2:$D$16469,Infradensité!$C$2:$C$16469,'BDD espèces'!A4380,Infradensité!$E$2:$E$16469,"Europe"), IFERROR(AVERAGEIFS(Infradensité!$D$2:$D$16469,Infradensité!$C$2:$C$16469,'BDD espèces'!A4380,Infradensité!$E$2:$E$16469,"NorthAmerica"), IFERROR(AVERAGEIFS(Infradensité!$D$2:$D$16469,Infradensité!$C$2:$C$16469,'BDD espèces'!A4380), IFERROR(AVERAGEIFS(Infradensité!$D$2:$D$16469,Infradensité!$B$2:$B$16469,'BDD espèces'!D4380,Infradensité!$E$2:$E$16469,"Europe"), IFERROR(AVERAGEIFS(Infradensité!$D$2:$D$16469,Infradensité!$B$2:$B$16469,'BDD espèces'!D4380,Infradensité!$E$2:$E$16469,"NorthAmerica"),IFERROR(AVERAGEIFS(Infradensité!$D$2:$D$16469,Infradensité!$B$2:$B$16469,'BDD espèces'!D4380),IF(BDD_especes[[#This Row],[Type]]=Infradensité!$I$3,Infradensité!$J$3,Infradensité!$J$2)))))))</f>
        <v>0.63997871155223851</v>
      </c>
      <c r="R4380" t="s">
        <v>8938</v>
      </c>
      <c r="S4380" t="s">
        <v>8938</v>
      </c>
      <c r="T4380">
        <v>25</v>
      </c>
      <c r="U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1" spans="1:21">
      <c r="A4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clusiifolia</v>
      </c>
      <c r="B4381" t="s">
        <v>10160</v>
      </c>
      <c r="C4381" t="s">
        <v>11005</v>
      </c>
      <c r="D4381" t="s">
        <v>580</v>
      </c>
      <c r="E4381" t="s">
        <v>23231</v>
      </c>
      <c r="F4381" t="s">
        <v>14227</v>
      </c>
      <c r="G4381" t="s">
        <v>23255</v>
      </c>
      <c r="H4381" t="s">
        <v>23256</v>
      </c>
      <c r="I4381" t="s">
        <v>23257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10163</v>
      </c>
      <c r="L4381" t="str">
        <f>IF(BDD_especes[[#This Row],[Percent Leaf Type]]="Hardwood",Infradensité!$I$3,Infradensité!$I$2)</f>
        <v>Feuillus</v>
      </c>
      <c r="M4381" t="s">
        <v>10164</v>
      </c>
      <c r="N4381" t="s">
        <v>10165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9</v>
      </c>
      <c r="Q4381" s="23">
        <f>IFERROR(AVERAGEIFS(Infradensité!$D$2:$D$16469,Infradensité!$C$2:$C$16469,'BDD espèces'!A4381,Infradensité!$E$2:$E$16469,"Europe"), IFERROR(AVERAGEIFS(Infradensité!$D$2:$D$16469,Infradensité!$C$2:$C$16469,'BDD espèces'!A4381,Infradensité!$E$2:$E$16469,"NorthAmerica"), IFERROR(AVERAGEIFS(Infradensité!$D$2:$D$16469,Infradensité!$C$2:$C$16469,'BDD espèces'!A4381), IFERROR(AVERAGEIFS(Infradensité!$D$2:$D$16469,Infradensité!$B$2:$B$16469,'BDD espèces'!D4381,Infradensité!$E$2:$E$16469,"Europe"), IFERROR(AVERAGEIFS(Infradensité!$D$2:$D$16469,Infradensité!$B$2:$B$16469,'BDD espèces'!D4381,Infradensité!$E$2:$E$16469,"NorthAmerica"),IFERROR(AVERAGEIFS(Infradensité!$D$2:$D$16469,Infradensité!$B$2:$B$16469,'BDD espèces'!D4381),IF(BDD_especes[[#This Row],[Type]]=Infradensité!$I$3,Infradensité!$J$3,Infradensité!$J$2)))))))</f>
        <v>0.63997871155223851</v>
      </c>
      <c r="R4381" t="s">
        <v>8938</v>
      </c>
      <c r="S4381" t="s">
        <v>8938</v>
      </c>
      <c r="T4381">
        <v>30</v>
      </c>
      <c r="U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2" spans="1:21">
      <c r="A4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cornuta</v>
      </c>
      <c r="B4382" t="s">
        <v>10160</v>
      </c>
      <c r="C4382" t="s">
        <v>11005</v>
      </c>
      <c r="D4382" t="s">
        <v>580</v>
      </c>
      <c r="E4382" t="s">
        <v>23231</v>
      </c>
      <c r="F4382" t="s">
        <v>15869</v>
      </c>
      <c r="G4382" t="s">
        <v>8938</v>
      </c>
      <c r="H4382" t="s">
        <v>23258</v>
      </c>
      <c r="I4382" t="s">
        <v>23259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10163</v>
      </c>
      <c r="L4382" t="str">
        <f>IF(BDD_especes[[#This Row],[Percent Leaf Type]]="Hardwood",Infradensité!$I$3,Infradensité!$I$2)</f>
        <v>Feuillus</v>
      </c>
      <c r="M4382" t="s">
        <v>10164</v>
      </c>
      <c r="N4382" t="s">
        <v>10188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7</v>
      </c>
      <c r="Q4382" s="23">
        <f>IFERROR(AVERAGEIFS(Infradensité!$D$2:$D$16469,Infradensité!$C$2:$C$16469,'BDD espèces'!A4382,Infradensité!$E$2:$E$16469,"Europe"), IFERROR(AVERAGEIFS(Infradensité!$D$2:$D$16469,Infradensité!$C$2:$C$16469,'BDD espèces'!A4382,Infradensité!$E$2:$E$16469,"NorthAmerica"), IFERROR(AVERAGEIFS(Infradensité!$D$2:$D$16469,Infradensité!$C$2:$C$16469,'BDD espèces'!A4382), IFERROR(AVERAGEIFS(Infradensité!$D$2:$D$16469,Infradensité!$B$2:$B$16469,'BDD espèces'!D4382,Infradensité!$E$2:$E$16469,"Europe"), IFERROR(AVERAGEIFS(Infradensité!$D$2:$D$16469,Infradensité!$B$2:$B$16469,'BDD espèces'!D4382,Infradensité!$E$2:$E$16469,"NorthAmerica"),IFERROR(AVERAGEIFS(Infradensité!$D$2:$D$16469,Infradensité!$B$2:$B$16469,'BDD espèces'!D4382),IF(BDD_especes[[#This Row],[Type]]=Infradensité!$I$3,Infradensité!$J$3,Infradensité!$J$2)))))))</f>
        <v>0.63997871155223851</v>
      </c>
      <c r="R4382" t="s">
        <v>8938</v>
      </c>
      <c r="S4382" t="s">
        <v>8938</v>
      </c>
      <c r="T4382">
        <v>25</v>
      </c>
      <c r="U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3" spans="1:21">
      <c r="A4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cruciata</v>
      </c>
      <c r="B4383" t="s">
        <v>10160</v>
      </c>
      <c r="C4383" t="s">
        <v>11005</v>
      </c>
      <c r="D4383" t="s">
        <v>580</v>
      </c>
      <c r="E4383" t="s">
        <v>23231</v>
      </c>
      <c r="F4383" t="s">
        <v>23260</v>
      </c>
      <c r="G4383" t="s">
        <v>23261</v>
      </c>
      <c r="H4383" t="s">
        <v>23262</v>
      </c>
      <c r="I4383" t="s">
        <v>23263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10169</v>
      </c>
      <c r="L4383" t="str">
        <f>IF(BDD_especes[[#This Row],[Percent Leaf Type]]="Hardwood",Infradensité!$I$3,Infradensité!$I$2)</f>
        <v>Feuillus</v>
      </c>
      <c r="M4383" t="s">
        <v>10164</v>
      </c>
      <c r="N4383" t="s">
        <v>10165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3</v>
      </c>
      <c r="Q4383" s="23">
        <f>IFERROR(AVERAGEIFS(Infradensité!$D$2:$D$16469,Infradensité!$C$2:$C$16469,'BDD espèces'!A4383,Infradensité!$E$2:$E$16469,"Europe"), IFERROR(AVERAGEIFS(Infradensité!$D$2:$D$16469,Infradensité!$C$2:$C$16469,'BDD espèces'!A4383,Infradensité!$E$2:$E$16469,"NorthAmerica"), IFERROR(AVERAGEIFS(Infradensité!$D$2:$D$16469,Infradensité!$C$2:$C$16469,'BDD espèces'!A4383), IFERROR(AVERAGEIFS(Infradensité!$D$2:$D$16469,Infradensité!$B$2:$B$16469,'BDD espèces'!D4383,Infradensité!$E$2:$E$16469,"Europe"), IFERROR(AVERAGEIFS(Infradensité!$D$2:$D$16469,Infradensité!$B$2:$B$16469,'BDD espèces'!D4383,Infradensité!$E$2:$E$16469,"NorthAmerica"),IFERROR(AVERAGEIFS(Infradensité!$D$2:$D$16469,Infradensité!$B$2:$B$16469,'BDD espèces'!D4383),IF(BDD_especes[[#This Row],[Type]]=Infradensité!$I$3,Infradensité!$J$3,Infradensité!$J$2)))))))</f>
        <v>0.63997871155223851</v>
      </c>
      <c r="R4383" t="s">
        <v>8938</v>
      </c>
      <c r="S4383" t="s">
        <v>8938</v>
      </c>
      <c r="T4383">
        <v>12</v>
      </c>
      <c r="U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4" spans="1:21">
      <c r="A4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degeneri</v>
      </c>
      <c r="B4384" t="s">
        <v>10160</v>
      </c>
      <c r="C4384" t="s">
        <v>11005</v>
      </c>
      <c r="D4384" t="s">
        <v>580</v>
      </c>
      <c r="E4384" t="s">
        <v>23231</v>
      </c>
      <c r="F4384" t="s">
        <v>12424</v>
      </c>
      <c r="G4384" t="s">
        <v>23264</v>
      </c>
      <c r="H4384" t="s">
        <v>23265</v>
      </c>
      <c r="I4384" t="s">
        <v>23266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4" t="s">
        <v>10187</v>
      </c>
      <c r="L4384" t="str">
        <f>IF(BDD_especes[[#This Row],[Percent Leaf Type]]="Hardwood",Infradensité!$I$3,Infradensité!$I$2)</f>
        <v>Feuillus</v>
      </c>
      <c r="M4384" t="s">
        <v>10164</v>
      </c>
      <c r="N4384" t="s">
        <v>10165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0</v>
      </c>
      <c r="Q4384" s="23">
        <f>IFERROR(AVERAGEIFS(Infradensité!$D$2:$D$16469,Infradensité!$C$2:$C$16469,'BDD espèces'!A4384,Infradensité!$E$2:$E$16469,"Europe"), IFERROR(AVERAGEIFS(Infradensité!$D$2:$D$16469,Infradensité!$C$2:$C$16469,'BDD espèces'!A4384,Infradensité!$E$2:$E$16469,"NorthAmerica"), IFERROR(AVERAGEIFS(Infradensité!$D$2:$D$16469,Infradensité!$C$2:$C$16469,'BDD espèces'!A4384), IFERROR(AVERAGEIFS(Infradensité!$D$2:$D$16469,Infradensité!$B$2:$B$16469,'BDD espèces'!D4384,Infradensité!$E$2:$E$16469,"Europe"), IFERROR(AVERAGEIFS(Infradensité!$D$2:$D$16469,Infradensité!$B$2:$B$16469,'BDD espèces'!D4384,Infradensité!$E$2:$E$16469,"NorthAmerica"),IFERROR(AVERAGEIFS(Infradensité!$D$2:$D$16469,Infradensité!$B$2:$B$16469,'BDD espèces'!D4384),IF(BDD_especes[[#This Row],[Type]]=Infradensité!$I$3,Infradensité!$J$3,Infradensité!$J$2)))))))</f>
        <v>0.63997871155223851</v>
      </c>
      <c r="R4384" t="s">
        <v>8938</v>
      </c>
      <c r="S4384" t="s">
        <v>8938</v>
      </c>
      <c r="U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5" spans="1:21">
      <c r="A4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denhamii</v>
      </c>
      <c r="B4385" t="s">
        <v>10160</v>
      </c>
      <c r="C4385" t="s">
        <v>11005</v>
      </c>
      <c r="D4385" t="s">
        <v>580</v>
      </c>
      <c r="E4385" t="s">
        <v>23231</v>
      </c>
      <c r="F4385" t="s">
        <v>23267</v>
      </c>
      <c r="G4385" t="s">
        <v>23268</v>
      </c>
      <c r="H4385" t="s">
        <v>23269</v>
      </c>
      <c r="I4385" t="s">
        <v>23270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5" t="s">
        <v>10163</v>
      </c>
      <c r="L4385" t="str">
        <f>IF(BDD_especes[[#This Row],[Percent Leaf Type]]="Hardwood",Infradensité!$I$3,Infradensité!$I$2)</f>
        <v>Feuillus</v>
      </c>
      <c r="M4385" t="s">
        <v>10164</v>
      </c>
      <c r="N4385" t="s">
        <v>10165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19</v>
      </c>
      <c r="Q4385" s="23">
        <f>IFERROR(AVERAGEIFS(Infradensité!$D$2:$D$16469,Infradensité!$C$2:$C$16469,'BDD espèces'!A4385,Infradensité!$E$2:$E$16469,"Europe"), IFERROR(AVERAGEIFS(Infradensité!$D$2:$D$16469,Infradensité!$C$2:$C$16469,'BDD espèces'!A4385,Infradensité!$E$2:$E$16469,"NorthAmerica"), IFERROR(AVERAGEIFS(Infradensité!$D$2:$D$16469,Infradensité!$C$2:$C$16469,'BDD espèces'!A4385), IFERROR(AVERAGEIFS(Infradensité!$D$2:$D$16469,Infradensité!$B$2:$B$16469,'BDD espèces'!D4385,Infradensité!$E$2:$E$16469,"Europe"), IFERROR(AVERAGEIFS(Infradensité!$D$2:$D$16469,Infradensité!$B$2:$B$16469,'BDD espèces'!D4385,Infradensité!$E$2:$E$16469,"NorthAmerica"),IFERROR(AVERAGEIFS(Infradensité!$D$2:$D$16469,Infradensité!$B$2:$B$16469,'BDD espèces'!D4385),IF(BDD_especes[[#This Row],[Type]]=Infradensité!$I$3,Infradensité!$J$3,Infradensité!$J$2)))))))</f>
        <v>0.63997871155223851</v>
      </c>
      <c r="R4385" t="s">
        <v>8938</v>
      </c>
      <c r="S4385" t="s">
        <v>8938</v>
      </c>
      <c r="T4385">
        <v>65</v>
      </c>
      <c r="U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6" spans="1:21">
      <c r="A4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elleryana</v>
      </c>
      <c r="B4386" t="s">
        <v>10160</v>
      </c>
      <c r="C4386" t="s">
        <v>11005</v>
      </c>
      <c r="D4386" t="s">
        <v>580</v>
      </c>
      <c r="E4386" t="s">
        <v>23231</v>
      </c>
      <c r="F4386" t="s">
        <v>23271</v>
      </c>
      <c r="G4386" t="s">
        <v>8938</v>
      </c>
      <c r="H4386" t="s">
        <v>23272</v>
      </c>
      <c r="I4386" t="s">
        <v>23273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10169</v>
      </c>
      <c r="L4386" t="str">
        <f>IF(BDD_especes[[#This Row],[Percent Leaf Type]]="Hardwood",Infradensité!$I$3,Infradensité!$I$2)</f>
        <v>Feuillus</v>
      </c>
      <c r="M4386" t="s">
        <v>10164</v>
      </c>
      <c r="N4386" t="s">
        <v>10306</v>
      </c>
      <c r="O4386" t="str">
        <f>IF(BDD_especes[[#This Row],[Growth rate]]="Fast","Rapide",IF(BDD_especes[[#This Row],[Growth rate]]="Moderate","Moyenne",IF(BDD_especes[[#This Row],[Growth rate]]="Slow","Lente","Inconnue")))</f>
        <v>Rapide</v>
      </c>
      <c r="P4386" s="15">
        <f>ROUNDDOWN(BDD_especes[[#This Row],[Height at Maturity (feet)]]/3.281,0)</f>
        <v>6</v>
      </c>
      <c r="Q4386" s="23">
        <f>IFERROR(AVERAGEIFS(Infradensité!$D$2:$D$16469,Infradensité!$C$2:$C$16469,'BDD espèces'!A4386,Infradensité!$E$2:$E$16469,"Europe"), IFERROR(AVERAGEIFS(Infradensité!$D$2:$D$16469,Infradensité!$C$2:$C$16469,'BDD espèces'!A4386,Infradensité!$E$2:$E$16469,"NorthAmerica"), IFERROR(AVERAGEIFS(Infradensité!$D$2:$D$16469,Infradensité!$C$2:$C$16469,'BDD espèces'!A4386), IFERROR(AVERAGEIFS(Infradensité!$D$2:$D$16469,Infradensité!$B$2:$B$16469,'BDD espèces'!D4386,Infradensité!$E$2:$E$16469,"Europe"), IFERROR(AVERAGEIFS(Infradensité!$D$2:$D$16469,Infradensité!$B$2:$B$16469,'BDD espèces'!D4386,Infradensité!$E$2:$E$16469,"NorthAmerica"),IFERROR(AVERAGEIFS(Infradensité!$D$2:$D$16469,Infradensité!$B$2:$B$16469,'BDD espèces'!D4386),IF(BDD_especes[[#This Row],[Type]]=Infradensité!$I$3,Infradensité!$J$3,Infradensité!$J$2)))))))</f>
        <v>0.52417679999999989</v>
      </c>
      <c r="R4386" t="s">
        <v>10192</v>
      </c>
      <c r="S4386" t="s">
        <v>10201</v>
      </c>
      <c r="T4386">
        <v>20</v>
      </c>
      <c r="U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7" spans="1:21">
      <c r="A4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elliptica</v>
      </c>
      <c r="B4387" t="s">
        <v>10160</v>
      </c>
      <c r="C4387" t="s">
        <v>11005</v>
      </c>
      <c r="D4387" t="s">
        <v>580</v>
      </c>
      <c r="E4387" t="s">
        <v>23231</v>
      </c>
      <c r="F4387" t="s">
        <v>12395</v>
      </c>
      <c r="G4387" t="s">
        <v>23274</v>
      </c>
      <c r="H4387" t="s">
        <v>23275</v>
      </c>
      <c r="I4387" t="s">
        <v>23276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10169</v>
      </c>
      <c r="L4387" t="str">
        <f>IF(BDD_especes[[#This Row],[Percent Leaf Type]]="Hardwood",Infradensité!$I$3,Infradensité!$I$2)</f>
        <v>Feuillus</v>
      </c>
      <c r="M4387" t="s">
        <v>10164</v>
      </c>
      <c r="N4387" t="s">
        <v>10165</v>
      </c>
      <c r="O4387" t="str">
        <f>IF(BDD_especes[[#This Row],[Growth rate]]="Fast","Rapide",IF(BDD_especes[[#This Row],[Growth rate]]="Moderate","Moyenne",IF(BDD_especes[[#This Row],[Growth rate]]="Slow","Lente","Inconnue")))</f>
        <v>Inconnue</v>
      </c>
      <c r="P4387" s="15">
        <f>ROUNDDOWN(BDD_especes[[#This Row],[Height at Maturity (feet)]]/3.281,0)</f>
        <v>6</v>
      </c>
      <c r="Q4387" s="23">
        <f>IFERROR(AVERAGEIFS(Infradensité!$D$2:$D$16469,Infradensité!$C$2:$C$16469,'BDD espèces'!A4387,Infradensité!$E$2:$E$16469,"Europe"), IFERROR(AVERAGEIFS(Infradensité!$D$2:$D$16469,Infradensité!$C$2:$C$16469,'BDD espèces'!A4387,Infradensité!$E$2:$E$16469,"NorthAmerica"), IFERROR(AVERAGEIFS(Infradensité!$D$2:$D$16469,Infradensité!$C$2:$C$16469,'BDD espèces'!A4387), IFERROR(AVERAGEIFS(Infradensité!$D$2:$D$16469,Infradensité!$B$2:$B$16469,'BDD espèces'!D4387,Infradensité!$E$2:$E$16469,"Europe"), IFERROR(AVERAGEIFS(Infradensité!$D$2:$D$16469,Infradensité!$B$2:$B$16469,'BDD espèces'!D4387,Infradensité!$E$2:$E$16469,"NorthAmerica"),IFERROR(AVERAGEIFS(Infradensité!$D$2:$D$16469,Infradensité!$B$2:$B$16469,'BDD espèces'!D4387),IF(BDD_especes[[#This Row],[Type]]=Infradensité!$I$3,Infradensité!$J$3,Infradensité!$J$2)))))))</f>
        <v>0.63997871155223851</v>
      </c>
      <c r="R4387" t="s">
        <v>8938</v>
      </c>
      <c r="S4387" t="s">
        <v>8938</v>
      </c>
      <c r="T4387">
        <v>21</v>
      </c>
      <c r="U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8" spans="1:21">
      <c r="A4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feddei</v>
      </c>
      <c r="B4388" t="s">
        <v>10160</v>
      </c>
      <c r="C4388" t="s">
        <v>11005</v>
      </c>
      <c r="D4388" t="s">
        <v>580</v>
      </c>
      <c r="E4388" t="s">
        <v>23231</v>
      </c>
      <c r="F4388" t="s">
        <v>23277</v>
      </c>
      <c r="G4388" t="s">
        <v>23278</v>
      </c>
      <c r="H4388" t="s">
        <v>23279</v>
      </c>
      <c r="I4388" t="s">
        <v>23280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8" t="s">
        <v>10187</v>
      </c>
      <c r="L4388" t="str">
        <f>IF(BDD_especes[[#This Row],[Percent Leaf Type]]="Hardwood",Infradensité!$I$3,Infradensité!$I$2)</f>
        <v>Feuillus</v>
      </c>
      <c r="M4388" t="s">
        <v>10164</v>
      </c>
      <c r="N4388" t="s">
        <v>10165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0</v>
      </c>
      <c r="Q4388" s="23">
        <f>IFERROR(AVERAGEIFS(Infradensité!$D$2:$D$16469,Infradensité!$C$2:$C$16469,'BDD espèces'!A4388,Infradensité!$E$2:$E$16469,"Europe"), IFERROR(AVERAGEIFS(Infradensité!$D$2:$D$16469,Infradensité!$C$2:$C$16469,'BDD espèces'!A4388,Infradensité!$E$2:$E$16469,"NorthAmerica"), IFERROR(AVERAGEIFS(Infradensité!$D$2:$D$16469,Infradensité!$C$2:$C$16469,'BDD espèces'!A4388), IFERROR(AVERAGEIFS(Infradensité!$D$2:$D$16469,Infradensité!$B$2:$B$16469,'BDD espèces'!D4388,Infradensité!$E$2:$E$16469,"Europe"), IFERROR(AVERAGEIFS(Infradensité!$D$2:$D$16469,Infradensité!$B$2:$B$16469,'BDD espèces'!D4388,Infradensité!$E$2:$E$16469,"NorthAmerica"),IFERROR(AVERAGEIFS(Infradensité!$D$2:$D$16469,Infradensité!$B$2:$B$16469,'BDD espèces'!D4388),IF(BDD_especes[[#This Row],[Type]]=Infradensité!$I$3,Infradensité!$J$3,Infradensité!$J$2)))))))</f>
        <v>0.63997871155223851</v>
      </c>
      <c r="R4388" t="s">
        <v>8938</v>
      </c>
      <c r="S4388" t="s">
        <v>8938</v>
      </c>
      <c r="U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89" spans="1:21">
      <c r="A4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haleakalae</v>
      </c>
      <c r="B4389" t="s">
        <v>10160</v>
      </c>
      <c r="C4389" t="s">
        <v>11005</v>
      </c>
      <c r="D4389" t="s">
        <v>580</v>
      </c>
      <c r="E4389" t="s">
        <v>23231</v>
      </c>
      <c r="F4389" t="s">
        <v>23281</v>
      </c>
      <c r="G4389" t="s">
        <v>23282</v>
      </c>
      <c r="H4389" t="s">
        <v>23283</v>
      </c>
      <c r="I4389" t="s">
        <v>23284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10163</v>
      </c>
      <c r="L4389" t="str">
        <f>IF(BDD_especes[[#This Row],[Percent Leaf Type]]="Hardwood",Infradensité!$I$3,Infradensité!$I$2)</f>
        <v>Feuillus</v>
      </c>
      <c r="M4389" t="s">
        <v>10164</v>
      </c>
      <c r="N4389" t="s">
        <v>10165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2</v>
      </c>
      <c r="Q4389" s="23">
        <f>IFERROR(AVERAGEIFS(Infradensité!$D$2:$D$16469,Infradensité!$C$2:$C$16469,'BDD espèces'!A4389,Infradensité!$E$2:$E$16469,"Europe"), IFERROR(AVERAGEIFS(Infradensité!$D$2:$D$16469,Infradensité!$C$2:$C$16469,'BDD espèces'!A4389,Infradensité!$E$2:$E$16469,"NorthAmerica"), IFERROR(AVERAGEIFS(Infradensité!$D$2:$D$16469,Infradensité!$C$2:$C$16469,'BDD espèces'!A4389), IFERROR(AVERAGEIFS(Infradensité!$D$2:$D$16469,Infradensité!$B$2:$B$16469,'BDD espèces'!D4389,Infradensité!$E$2:$E$16469,"Europe"), IFERROR(AVERAGEIFS(Infradensité!$D$2:$D$16469,Infradensité!$B$2:$B$16469,'BDD espèces'!D4389,Infradensité!$E$2:$E$16469,"NorthAmerica"),IFERROR(AVERAGEIFS(Infradensité!$D$2:$D$16469,Infradensité!$B$2:$B$16469,'BDD espèces'!D4389),IF(BDD_especes[[#This Row],[Type]]=Infradensité!$I$3,Infradensité!$J$3,Infradensité!$J$2)))))))</f>
        <v>0.63997871155223851</v>
      </c>
      <c r="R4389" t="s">
        <v>8938</v>
      </c>
      <c r="S4389" t="s">
        <v>8938</v>
      </c>
      <c r="T4389">
        <v>8</v>
      </c>
      <c r="U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0" spans="1:21">
      <c r="A4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haupuensis</v>
      </c>
      <c r="B4390" t="s">
        <v>10160</v>
      </c>
      <c r="C4390" t="s">
        <v>11005</v>
      </c>
      <c r="D4390" t="s">
        <v>580</v>
      </c>
      <c r="E4390" t="s">
        <v>23231</v>
      </c>
      <c r="F4390" t="s">
        <v>23285</v>
      </c>
      <c r="G4390" t="s">
        <v>23286</v>
      </c>
      <c r="H4390" t="s">
        <v>23287</v>
      </c>
      <c r="I4390" t="s">
        <v>23288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0" t="s">
        <v>10169</v>
      </c>
      <c r="L4390" t="str">
        <f>IF(BDD_especes[[#This Row],[Percent Leaf Type]]="Hardwood",Infradensité!$I$3,Infradensité!$I$2)</f>
        <v>Feuillus</v>
      </c>
      <c r="M4390" t="s">
        <v>10164</v>
      </c>
      <c r="N4390" t="s">
        <v>10165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7</v>
      </c>
      <c r="Q4390" s="23">
        <f>IFERROR(AVERAGEIFS(Infradensité!$D$2:$D$16469,Infradensité!$C$2:$C$16469,'BDD espèces'!A4390,Infradensité!$E$2:$E$16469,"Europe"), IFERROR(AVERAGEIFS(Infradensité!$D$2:$D$16469,Infradensité!$C$2:$C$16469,'BDD espèces'!A4390,Infradensité!$E$2:$E$16469,"NorthAmerica"), IFERROR(AVERAGEIFS(Infradensité!$D$2:$D$16469,Infradensité!$C$2:$C$16469,'BDD espèces'!A4390), IFERROR(AVERAGEIFS(Infradensité!$D$2:$D$16469,Infradensité!$B$2:$B$16469,'BDD espèces'!D4390,Infradensité!$E$2:$E$16469,"Europe"), IFERROR(AVERAGEIFS(Infradensité!$D$2:$D$16469,Infradensité!$B$2:$B$16469,'BDD espèces'!D4390,Infradensité!$E$2:$E$16469,"NorthAmerica"),IFERROR(AVERAGEIFS(Infradensité!$D$2:$D$16469,Infradensité!$B$2:$B$16469,'BDD espèces'!D4390),IF(BDD_especes[[#This Row],[Type]]=Infradensité!$I$3,Infradensité!$J$3,Infradensité!$J$2)))))))</f>
        <v>0.63997871155223851</v>
      </c>
      <c r="R4390" t="s">
        <v>8938</v>
      </c>
      <c r="S4390" t="s">
        <v>8938</v>
      </c>
      <c r="T4390">
        <v>26</v>
      </c>
      <c r="U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1" spans="1:21">
      <c r="A4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hawaiensis</v>
      </c>
      <c r="B4391" t="s">
        <v>10160</v>
      </c>
      <c r="C4391" t="s">
        <v>11005</v>
      </c>
      <c r="D4391" t="s">
        <v>580</v>
      </c>
      <c r="E4391" t="s">
        <v>23231</v>
      </c>
      <c r="F4391" t="s">
        <v>17202</v>
      </c>
      <c r="G4391" t="s">
        <v>23289</v>
      </c>
      <c r="H4391" t="s">
        <v>23290</v>
      </c>
      <c r="I4391" t="s">
        <v>23291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1" t="s">
        <v>10163</v>
      </c>
      <c r="L4391" t="str">
        <f>IF(BDD_especes[[#This Row],[Percent Leaf Type]]="Hardwood",Infradensité!$I$3,Infradensité!$I$2)</f>
        <v>Feuillus</v>
      </c>
      <c r="M4391" t="s">
        <v>10164</v>
      </c>
      <c r="N4391" t="s">
        <v>10165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6</v>
      </c>
      <c r="Q4391" s="23">
        <f>IFERROR(AVERAGEIFS(Infradensité!$D$2:$D$16469,Infradensité!$C$2:$C$16469,'BDD espèces'!A4391,Infradensité!$E$2:$E$16469,"Europe"), IFERROR(AVERAGEIFS(Infradensité!$D$2:$D$16469,Infradensité!$C$2:$C$16469,'BDD espèces'!A4391,Infradensité!$E$2:$E$16469,"NorthAmerica"), IFERROR(AVERAGEIFS(Infradensité!$D$2:$D$16469,Infradensité!$C$2:$C$16469,'BDD espèces'!A4391), IFERROR(AVERAGEIFS(Infradensité!$D$2:$D$16469,Infradensité!$B$2:$B$16469,'BDD espèces'!D4391,Infradensité!$E$2:$E$16469,"Europe"), IFERROR(AVERAGEIFS(Infradensité!$D$2:$D$16469,Infradensité!$B$2:$B$16469,'BDD espèces'!D4391,Infradensité!$E$2:$E$16469,"NorthAmerica"),IFERROR(AVERAGEIFS(Infradensité!$D$2:$D$16469,Infradensité!$B$2:$B$16469,'BDD espèces'!D4391),IF(BDD_especes[[#This Row],[Type]]=Infradensité!$I$3,Infradensité!$J$3,Infradensité!$J$2)))))))</f>
        <v>0.63997871155223851</v>
      </c>
      <c r="R4391" t="s">
        <v>8938</v>
      </c>
      <c r="S4391" t="s">
        <v>8938</v>
      </c>
      <c r="T4391">
        <v>21</v>
      </c>
      <c r="U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2" spans="1:21">
      <c r="A4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hosakae</v>
      </c>
      <c r="B4392" t="s">
        <v>10160</v>
      </c>
      <c r="C4392" t="s">
        <v>11005</v>
      </c>
      <c r="D4392" t="s">
        <v>580</v>
      </c>
      <c r="E4392" t="s">
        <v>23231</v>
      </c>
      <c r="F4392" t="s">
        <v>21540</v>
      </c>
      <c r="G4392" t="s">
        <v>23292</v>
      </c>
      <c r="H4392" t="s">
        <v>23293</v>
      </c>
      <c r="I4392" t="s">
        <v>23294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2" t="s">
        <v>10187</v>
      </c>
      <c r="L4392" t="str">
        <f>IF(BDD_especes[[#This Row],[Percent Leaf Type]]="Hardwood",Infradensité!$I$3,Infradensité!$I$2)</f>
        <v>Feuillus</v>
      </c>
      <c r="M4392" t="s">
        <v>10164</v>
      </c>
      <c r="N4392" t="s">
        <v>10165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0</v>
      </c>
      <c r="Q4392" s="23">
        <f>IFERROR(AVERAGEIFS(Infradensité!$D$2:$D$16469,Infradensité!$C$2:$C$16469,'BDD espèces'!A4392,Infradensité!$E$2:$E$16469,"Europe"), IFERROR(AVERAGEIFS(Infradensité!$D$2:$D$16469,Infradensité!$C$2:$C$16469,'BDD espèces'!A4392,Infradensité!$E$2:$E$16469,"NorthAmerica"), IFERROR(AVERAGEIFS(Infradensité!$D$2:$D$16469,Infradensité!$C$2:$C$16469,'BDD espèces'!A4392), IFERROR(AVERAGEIFS(Infradensité!$D$2:$D$16469,Infradensité!$B$2:$B$16469,'BDD espèces'!D4392,Infradensité!$E$2:$E$16469,"Europe"), IFERROR(AVERAGEIFS(Infradensité!$D$2:$D$16469,Infradensité!$B$2:$B$16469,'BDD espèces'!D4392,Infradensité!$E$2:$E$16469,"NorthAmerica"),IFERROR(AVERAGEIFS(Infradensité!$D$2:$D$16469,Infradensité!$B$2:$B$16469,'BDD espèces'!D4392),IF(BDD_especes[[#This Row],[Type]]=Infradensité!$I$3,Infradensité!$J$3,Infradensité!$J$2)))))))</f>
        <v>0.63997871155223851</v>
      </c>
      <c r="R4392" t="s">
        <v>8938</v>
      </c>
      <c r="S4392" t="s">
        <v>8938</v>
      </c>
      <c r="U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3" spans="1:21">
      <c r="A4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kaalaensis</v>
      </c>
      <c r="B4393" t="s">
        <v>10160</v>
      </c>
      <c r="C4393" t="s">
        <v>11005</v>
      </c>
      <c r="D4393" t="s">
        <v>580</v>
      </c>
      <c r="E4393" t="s">
        <v>23231</v>
      </c>
      <c r="F4393" t="s">
        <v>23295</v>
      </c>
      <c r="G4393" t="s">
        <v>23296</v>
      </c>
      <c r="H4393" t="s">
        <v>23297</v>
      </c>
      <c r="I4393" t="s">
        <v>23298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3" t="s">
        <v>10169</v>
      </c>
      <c r="L4393" t="str">
        <f>IF(BDD_especes[[#This Row],[Percent Leaf Type]]="Hardwood",Infradensité!$I$3,Infradensité!$I$2)</f>
        <v>Feuillus</v>
      </c>
      <c r="M4393" t="s">
        <v>10164</v>
      </c>
      <c r="N4393" t="s">
        <v>10165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4</v>
      </c>
      <c r="Q4393" s="23">
        <f>IFERROR(AVERAGEIFS(Infradensité!$D$2:$D$16469,Infradensité!$C$2:$C$16469,'BDD espèces'!A4393,Infradensité!$E$2:$E$16469,"Europe"), IFERROR(AVERAGEIFS(Infradensité!$D$2:$D$16469,Infradensité!$C$2:$C$16469,'BDD espèces'!A4393,Infradensité!$E$2:$E$16469,"NorthAmerica"), IFERROR(AVERAGEIFS(Infradensité!$D$2:$D$16469,Infradensité!$C$2:$C$16469,'BDD espèces'!A4393), IFERROR(AVERAGEIFS(Infradensité!$D$2:$D$16469,Infradensité!$B$2:$B$16469,'BDD espèces'!D4393,Infradensité!$E$2:$E$16469,"Europe"), IFERROR(AVERAGEIFS(Infradensité!$D$2:$D$16469,Infradensité!$B$2:$B$16469,'BDD espèces'!D4393,Infradensité!$E$2:$E$16469,"NorthAmerica"),IFERROR(AVERAGEIFS(Infradensité!$D$2:$D$16469,Infradensité!$B$2:$B$16469,'BDD espèces'!D4393),IF(BDD_especes[[#This Row],[Type]]=Infradensité!$I$3,Infradensité!$J$3,Infradensité!$J$2)))))))</f>
        <v>0.63997871155223851</v>
      </c>
      <c r="R4393" t="s">
        <v>8938</v>
      </c>
      <c r="S4393" t="s">
        <v>8938</v>
      </c>
      <c r="T4393">
        <v>15</v>
      </c>
      <c r="U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4" spans="1:21">
      <c r="A4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kavaiensis</v>
      </c>
      <c r="B4394" t="s">
        <v>10160</v>
      </c>
      <c r="C4394" t="s">
        <v>11005</v>
      </c>
      <c r="D4394" t="s">
        <v>580</v>
      </c>
      <c r="E4394" t="s">
        <v>23231</v>
      </c>
      <c r="F4394" t="s">
        <v>23299</v>
      </c>
      <c r="G4394" t="s">
        <v>23300</v>
      </c>
      <c r="H4394" t="s">
        <v>23301</v>
      </c>
      <c r="I4394" t="s">
        <v>23302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4" t="s">
        <v>10187</v>
      </c>
      <c r="L4394" t="str">
        <f>IF(BDD_especes[[#This Row],[Percent Leaf Type]]="Hardwood",Infradensité!$I$3,Infradensité!$I$2)</f>
        <v>Feuillus</v>
      </c>
      <c r="M4394" t="s">
        <v>10164</v>
      </c>
      <c r="N4394" t="s">
        <v>10165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0</v>
      </c>
      <c r="Q4394" s="23">
        <f>IFERROR(AVERAGEIFS(Infradensité!$D$2:$D$16469,Infradensité!$C$2:$C$16469,'BDD espèces'!A4394,Infradensité!$E$2:$E$16469,"Europe"), IFERROR(AVERAGEIFS(Infradensité!$D$2:$D$16469,Infradensité!$C$2:$C$16469,'BDD espèces'!A4394,Infradensité!$E$2:$E$16469,"NorthAmerica"), IFERROR(AVERAGEIFS(Infradensité!$D$2:$D$16469,Infradensité!$C$2:$C$16469,'BDD espèces'!A4394), IFERROR(AVERAGEIFS(Infradensité!$D$2:$D$16469,Infradensité!$B$2:$B$16469,'BDD espèces'!D4394,Infradensité!$E$2:$E$16469,"Europe"), IFERROR(AVERAGEIFS(Infradensité!$D$2:$D$16469,Infradensité!$B$2:$B$16469,'BDD espèces'!D4394,Infradensité!$E$2:$E$16469,"NorthAmerica"),IFERROR(AVERAGEIFS(Infradensité!$D$2:$D$16469,Infradensité!$B$2:$B$16469,'BDD espèces'!D4394),IF(BDD_especes[[#This Row],[Type]]=Infradensité!$I$3,Infradensité!$J$3,Infradensité!$J$2)))))))</f>
        <v>0.63997871155223851</v>
      </c>
      <c r="R4394" t="s">
        <v>8938</v>
      </c>
      <c r="S4394" t="s">
        <v>8938</v>
      </c>
      <c r="U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5" spans="1:21">
      <c r="A4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knudsenii</v>
      </c>
      <c r="B4395" t="s">
        <v>10160</v>
      </c>
      <c r="C4395" t="s">
        <v>11005</v>
      </c>
      <c r="D4395" t="s">
        <v>580</v>
      </c>
      <c r="E4395" t="s">
        <v>23231</v>
      </c>
      <c r="F4395" t="s">
        <v>17879</v>
      </c>
      <c r="G4395" t="s">
        <v>23303</v>
      </c>
      <c r="H4395" t="s">
        <v>23304</v>
      </c>
      <c r="I4395" t="s">
        <v>23305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5" t="s">
        <v>10169</v>
      </c>
      <c r="L4395" t="str">
        <f>IF(BDD_especes[[#This Row],[Percent Leaf Type]]="Hardwood",Infradensité!$I$3,Infradensité!$I$2)</f>
        <v>Feuillus</v>
      </c>
      <c r="M4395" t="s">
        <v>10164</v>
      </c>
      <c r="N4395" t="s">
        <v>10165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7</v>
      </c>
      <c r="Q4395" s="23">
        <f>IFERROR(AVERAGEIFS(Infradensité!$D$2:$D$16469,Infradensité!$C$2:$C$16469,'BDD espèces'!A4395,Infradensité!$E$2:$E$16469,"Europe"), IFERROR(AVERAGEIFS(Infradensité!$D$2:$D$16469,Infradensité!$C$2:$C$16469,'BDD espèces'!A4395,Infradensité!$E$2:$E$16469,"NorthAmerica"), IFERROR(AVERAGEIFS(Infradensité!$D$2:$D$16469,Infradensité!$C$2:$C$16469,'BDD espèces'!A4395), IFERROR(AVERAGEIFS(Infradensité!$D$2:$D$16469,Infradensité!$B$2:$B$16469,'BDD espèces'!D4395,Infradensité!$E$2:$E$16469,"Europe"), IFERROR(AVERAGEIFS(Infradensité!$D$2:$D$16469,Infradensité!$B$2:$B$16469,'BDD espèces'!D4395,Infradensité!$E$2:$E$16469,"NorthAmerica"),IFERROR(AVERAGEIFS(Infradensité!$D$2:$D$16469,Infradensité!$B$2:$B$16469,'BDD espèces'!D4395),IF(BDD_especes[[#This Row],[Type]]=Infradensité!$I$3,Infradensité!$J$3,Infradensité!$J$2)))))))</f>
        <v>0.63997871155223851</v>
      </c>
      <c r="R4395" t="s">
        <v>8938</v>
      </c>
      <c r="S4395" t="s">
        <v>8938</v>
      </c>
      <c r="T4395">
        <v>24</v>
      </c>
      <c r="U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6" spans="1:21">
      <c r="A4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latifolia</v>
      </c>
      <c r="B4396" t="s">
        <v>10160</v>
      </c>
      <c r="C4396" t="s">
        <v>11005</v>
      </c>
      <c r="D4396" t="s">
        <v>580</v>
      </c>
      <c r="E4396" t="s">
        <v>23231</v>
      </c>
      <c r="F4396" t="s">
        <v>11538</v>
      </c>
      <c r="G4396" t="s">
        <v>8938</v>
      </c>
      <c r="H4396" t="s">
        <v>23306</v>
      </c>
      <c r="I4396" t="s">
        <v>23307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6" t="s">
        <v>10169</v>
      </c>
      <c r="L4396" t="str">
        <f>IF(BDD_especes[[#This Row],[Percent Leaf Type]]="Hardwood",Infradensité!$I$3,Infradensité!$I$2)</f>
        <v>Feuillus</v>
      </c>
      <c r="M4396" t="s">
        <v>10164</v>
      </c>
      <c r="N4396" t="s">
        <v>10306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0</v>
      </c>
      <c r="Q4396" s="23">
        <f>IFERROR(AVERAGEIFS(Infradensité!$D$2:$D$16469,Infradensité!$C$2:$C$16469,'BDD espèces'!A4396,Infradensité!$E$2:$E$16469,"Europe"), IFERROR(AVERAGEIFS(Infradensité!$D$2:$D$16469,Infradensité!$C$2:$C$16469,'BDD espèces'!A4396,Infradensité!$E$2:$E$16469,"NorthAmerica"), IFERROR(AVERAGEIFS(Infradensité!$D$2:$D$16469,Infradensité!$C$2:$C$16469,'BDD espèces'!A4396), IFERROR(AVERAGEIFS(Infradensité!$D$2:$D$16469,Infradensité!$B$2:$B$16469,'BDD espèces'!D4396,Infradensité!$E$2:$E$16469,"Europe"), IFERROR(AVERAGEIFS(Infradensité!$D$2:$D$16469,Infradensité!$B$2:$B$16469,'BDD espèces'!D4396,Infradensité!$E$2:$E$16469,"NorthAmerica"),IFERROR(AVERAGEIFS(Infradensité!$D$2:$D$16469,Infradensité!$B$2:$B$16469,'BDD espèces'!D4396),IF(BDD_especes[[#This Row],[Type]]=Infradensité!$I$3,Infradensité!$J$3,Infradensité!$J$2)))))))</f>
        <v>0.4</v>
      </c>
      <c r="R4396" t="s">
        <v>8938</v>
      </c>
      <c r="S4396" t="s">
        <v>8938</v>
      </c>
      <c r="U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7" spans="1:21">
      <c r="A4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lydgatei</v>
      </c>
      <c r="B4397" t="s">
        <v>10160</v>
      </c>
      <c r="C4397" t="s">
        <v>11005</v>
      </c>
      <c r="D4397" t="s">
        <v>580</v>
      </c>
      <c r="E4397" t="s">
        <v>23231</v>
      </c>
      <c r="F4397" t="s">
        <v>17238</v>
      </c>
      <c r="G4397" t="s">
        <v>23308</v>
      </c>
      <c r="H4397" t="s">
        <v>23309</v>
      </c>
      <c r="I4397" t="s">
        <v>23310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7" t="s">
        <v>10187</v>
      </c>
      <c r="L4397" t="str">
        <f>IF(BDD_especes[[#This Row],[Percent Leaf Type]]="Hardwood",Infradensité!$I$3,Infradensité!$I$2)</f>
        <v>Feuillus</v>
      </c>
      <c r="M4397" t="s">
        <v>10164</v>
      </c>
      <c r="N4397" t="s">
        <v>10165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23">
        <f>IFERROR(AVERAGEIFS(Infradensité!$D$2:$D$16469,Infradensité!$C$2:$C$16469,'BDD espèces'!A4397,Infradensité!$E$2:$E$16469,"Europe"), IFERROR(AVERAGEIFS(Infradensité!$D$2:$D$16469,Infradensité!$C$2:$C$16469,'BDD espèces'!A4397,Infradensité!$E$2:$E$16469,"NorthAmerica"), IFERROR(AVERAGEIFS(Infradensité!$D$2:$D$16469,Infradensité!$C$2:$C$16469,'BDD espèces'!A4397), IFERROR(AVERAGEIFS(Infradensité!$D$2:$D$16469,Infradensité!$B$2:$B$16469,'BDD espèces'!D4397,Infradensité!$E$2:$E$16469,"Europe"), IFERROR(AVERAGEIFS(Infradensité!$D$2:$D$16469,Infradensité!$B$2:$B$16469,'BDD espèces'!D4397,Infradensité!$E$2:$E$16469,"NorthAmerica"),IFERROR(AVERAGEIFS(Infradensité!$D$2:$D$16469,Infradensité!$B$2:$B$16469,'BDD espèces'!D4397),IF(BDD_especes[[#This Row],[Type]]=Infradensité!$I$3,Infradensité!$J$3,Infradensité!$J$2)))))))</f>
        <v>0.63997871155223851</v>
      </c>
      <c r="R4397" t="s">
        <v>8938</v>
      </c>
      <c r="S4397" t="s">
        <v>8938</v>
      </c>
      <c r="U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8" spans="1:21">
      <c r="A4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macropus</v>
      </c>
      <c r="B4398" t="s">
        <v>10160</v>
      </c>
      <c r="C4398" t="s">
        <v>11005</v>
      </c>
      <c r="D4398" t="s">
        <v>580</v>
      </c>
      <c r="E4398" t="s">
        <v>23231</v>
      </c>
      <c r="F4398" t="s">
        <v>23311</v>
      </c>
      <c r="G4398" t="s">
        <v>23312</v>
      </c>
      <c r="H4398" t="s">
        <v>23313</v>
      </c>
      <c r="I4398" t="s">
        <v>23314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8" t="s">
        <v>10163</v>
      </c>
      <c r="L4398" t="str">
        <f>IF(BDD_especes[[#This Row],[Percent Leaf Type]]="Hardwood",Infradensité!$I$3,Infradensité!$I$2)</f>
        <v>Feuillus</v>
      </c>
      <c r="M4398" t="s">
        <v>10164</v>
      </c>
      <c r="N4398" t="s">
        <v>10165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3</v>
      </c>
      <c r="Q4398" s="23">
        <f>IFERROR(AVERAGEIFS(Infradensité!$D$2:$D$16469,Infradensité!$C$2:$C$16469,'BDD espèces'!A4398,Infradensité!$E$2:$E$16469,"Europe"), IFERROR(AVERAGEIFS(Infradensité!$D$2:$D$16469,Infradensité!$C$2:$C$16469,'BDD espèces'!A4398,Infradensité!$E$2:$E$16469,"NorthAmerica"), IFERROR(AVERAGEIFS(Infradensité!$D$2:$D$16469,Infradensité!$C$2:$C$16469,'BDD espèces'!A4398), IFERROR(AVERAGEIFS(Infradensité!$D$2:$D$16469,Infradensité!$B$2:$B$16469,'BDD espèces'!D4398,Infradensité!$E$2:$E$16469,"Europe"), IFERROR(AVERAGEIFS(Infradensité!$D$2:$D$16469,Infradensité!$B$2:$B$16469,'BDD espèces'!D4398,Infradensité!$E$2:$E$16469,"NorthAmerica"),IFERROR(AVERAGEIFS(Infradensité!$D$2:$D$16469,Infradensité!$B$2:$B$16469,'BDD espèces'!D4398),IF(BDD_especes[[#This Row],[Type]]=Infradensité!$I$3,Infradensité!$J$3,Infradensité!$J$2)))))))</f>
        <v>0.63997871155223851</v>
      </c>
      <c r="R4398" t="s">
        <v>8938</v>
      </c>
      <c r="S4398" t="s">
        <v>8938</v>
      </c>
      <c r="T4398">
        <v>10</v>
      </c>
      <c r="U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399" spans="1:21">
      <c r="A4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makahae</v>
      </c>
      <c r="B4399" t="s">
        <v>10160</v>
      </c>
      <c r="C4399" t="s">
        <v>11005</v>
      </c>
      <c r="D4399" t="s">
        <v>580</v>
      </c>
      <c r="E4399" t="s">
        <v>23231</v>
      </c>
      <c r="F4399" t="s">
        <v>23315</v>
      </c>
      <c r="G4399" t="s">
        <v>23316</v>
      </c>
      <c r="H4399" t="s">
        <v>23317</v>
      </c>
      <c r="I4399" t="s">
        <v>23318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10163</v>
      </c>
      <c r="L4399" t="str">
        <f>IF(BDD_especes[[#This Row],[Percent Leaf Type]]="Hardwood",Infradensité!$I$3,Infradensité!$I$2)</f>
        <v>Feuillus</v>
      </c>
      <c r="M4399" t="s">
        <v>10164</v>
      </c>
      <c r="N4399" t="s">
        <v>10165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23">
        <f>IFERROR(AVERAGEIFS(Infradensité!$D$2:$D$16469,Infradensité!$C$2:$C$16469,'BDD espèces'!A4399,Infradensité!$E$2:$E$16469,"Europe"), IFERROR(AVERAGEIFS(Infradensité!$D$2:$D$16469,Infradensité!$C$2:$C$16469,'BDD espèces'!A4399,Infradensité!$E$2:$E$16469,"NorthAmerica"), IFERROR(AVERAGEIFS(Infradensité!$D$2:$D$16469,Infradensité!$C$2:$C$16469,'BDD espèces'!A4399), IFERROR(AVERAGEIFS(Infradensité!$D$2:$D$16469,Infradensité!$B$2:$B$16469,'BDD espèces'!D4399,Infradensité!$E$2:$E$16469,"Europe"), IFERROR(AVERAGEIFS(Infradensité!$D$2:$D$16469,Infradensité!$B$2:$B$16469,'BDD espèces'!D4399,Infradensité!$E$2:$E$16469,"NorthAmerica"),IFERROR(AVERAGEIFS(Infradensité!$D$2:$D$16469,Infradensité!$B$2:$B$16469,'BDD espèces'!D4399),IF(BDD_especes[[#This Row],[Type]]=Infradensité!$I$3,Infradensité!$J$3,Infradensité!$J$2)))))))</f>
        <v>0.63997871155223851</v>
      </c>
      <c r="R4399" t="s">
        <v>8938</v>
      </c>
      <c r="S4399" t="s">
        <v>8938</v>
      </c>
      <c r="T4399">
        <v>10</v>
      </c>
      <c r="U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0" spans="1:21">
      <c r="A4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molokaiensis</v>
      </c>
      <c r="B4400" t="s">
        <v>10160</v>
      </c>
      <c r="C4400" t="s">
        <v>11005</v>
      </c>
      <c r="D4400" t="s">
        <v>580</v>
      </c>
      <c r="E4400" t="s">
        <v>23231</v>
      </c>
      <c r="F4400" t="s">
        <v>23319</v>
      </c>
      <c r="G4400" t="s">
        <v>23320</v>
      </c>
      <c r="H4400" t="s">
        <v>23321</v>
      </c>
      <c r="I4400" t="s">
        <v>23322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10163</v>
      </c>
      <c r="L4400" t="str">
        <f>IF(BDD_especes[[#This Row],[Percent Leaf Type]]="Hardwood",Infradensité!$I$3,Infradensité!$I$2)</f>
        <v>Feuillus</v>
      </c>
      <c r="M4400" t="s">
        <v>10164</v>
      </c>
      <c r="N4400" t="s">
        <v>10165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23">
        <f>IFERROR(AVERAGEIFS(Infradensité!$D$2:$D$16469,Infradensité!$C$2:$C$16469,'BDD espèces'!A4400,Infradensité!$E$2:$E$16469,"Europe"), IFERROR(AVERAGEIFS(Infradensité!$D$2:$D$16469,Infradensité!$C$2:$C$16469,'BDD espèces'!A4400,Infradensité!$E$2:$E$16469,"NorthAmerica"), IFERROR(AVERAGEIFS(Infradensité!$D$2:$D$16469,Infradensité!$C$2:$C$16469,'BDD espèces'!A4400), IFERROR(AVERAGEIFS(Infradensité!$D$2:$D$16469,Infradensité!$B$2:$B$16469,'BDD espèces'!D4400,Infradensité!$E$2:$E$16469,"Europe"), IFERROR(AVERAGEIFS(Infradensité!$D$2:$D$16469,Infradensité!$B$2:$B$16469,'BDD espèces'!D4400,Infradensité!$E$2:$E$16469,"NorthAmerica"),IFERROR(AVERAGEIFS(Infradensité!$D$2:$D$16469,Infradensité!$B$2:$B$16469,'BDD espèces'!D4400),IF(BDD_especes[[#This Row],[Type]]=Infradensité!$I$3,Infradensité!$J$3,Infradensité!$J$2)))))))</f>
        <v>0.63997871155223851</v>
      </c>
      <c r="R4400" t="s">
        <v>8938</v>
      </c>
      <c r="S4400" t="s">
        <v>8938</v>
      </c>
      <c r="T4400">
        <v>10</v>
      </c>
      <c r="U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1" spans="1:21">
      <c r="A4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mucronulata</v>
      </c>
      <c r="B4401" t="s">
        <v>10160</v>
      </c>
      <c r="C4401" t="s">
        <v>11005</v>
      </c>
      <c r="D4401" t="s">
        <v>580</v>
      </c>
      <c r="E4401" t="s">
        <v>23231</v>
      </c>
      <c r="F4401" t="s">
        <v>23323</v>
      </c>
      <c r="G4401" t="s">
        <v>23324</v>
      </c>
      <c r="H4401" t="s">
        <v>23325</v>
      </c>
      <c r="I4401" t="s">
        <v>23326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10169</v>
      </c>
      <c r="L4401" t="str">
        <f>IF(BDD_especes[[#This Row],[Percent Leaf Type]]="Hardwood",Infradensité!$I$3,Infradensité!$I$2)</f>
        <v>Feuillus</v>
      </c>
      <c r="M4401" t="s">
        <v>10164</v>
      </c>
      <c r="N4401" t="s">
        <v>10165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23">
        <f>IFERROR(AVERAGEIFS(Infradensité!$D$2:$D$16469,Infradensité!$C$2:$C$16469,'BDD espèces'!A4401,Infradensité!$E$2:$E$16469,"Europe"), IFERROR(AVERAGEIFS(Infradensité!$D$2:$D$16469,Infradensité!$C$2:$C$16469,'BDD espèces'!A4401,Infradensité!$E$2:$E$16469,"NorthAmerica"), IFERROR(AVERAGEIFS(Infradensité!$D$2:$D$16469,Infradensité!$C$2:$C$16469,'BDD espèces'!A4401), IFERROR(AVERAGEIFS(Infradensité!$D$2:$D$16469,Infradensité!$B$2:$B$16469,'BDD espèces'!D4401,Infradensité!$E$2:$E$16469,"Europe"), IFERROR(AVERAGEIFS(Infradensité!$D$2:$D$16469,Infradensité!$B$2:$B$16469,'BDD espèces'!D4401,Infradensité!$E$2:$E$16469,"NorthAmerica"),IFERROR(AVERAGEIFS(Infradensité!$D$2:$D$16469,Infradensité!$B$2:$B$16469,'BDD espèces'!D4401),IF(BDD_especes[[#This Row],[Type]]=Infradensité!$I$3,Infradensité!$J$3,Infradensité!$J$2)))))))</f>
        <v>0.63997871155223851</v>
      </c>
      <c r="R4401" t="s">
        <v>8938</v>
      </c>
      <c r="S4401" t="s">
        <v>8938</v>
      </c>
      <c r="T4401">
        <v>13</v>
      </c>
      <c r="U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2" spans="1:21">
      <c r="A4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nealae</v>
      </c>
      <c r="B4402" t="s">
        <v>10160</v>
      </c>
      <c r="C4402" t="s">
        <v>11005</v>
      </c>
      <c r="D4402" t="s">
        <v>580</v>
      </c>
      <c r="E4402" t="s">
        <v>23231</v>
      </c>
      <c r="F4402" t="s">
        <v>23327</v>
      </c>
      <c r="G4402" t="s">
        <v>23328</v>
      </c>
      <c r="H4402" t="s">
        <v>23329</v>
      </c>
      <c r="I4402" t="s">
        <v>23330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2" t="s">
        <v>10187</v>
      </c>
      <c r="L4402" t="str">
        <f>IF(BDD_especes[[#This Row],[Percent Leaf Type]]="Hardwood",Infradensité!$I$3,Infradensité!$I$2)</f>
        <v>Feuillus</v>
      </c>
      <c r="M4402" t="s">
        <v>10164</v>
      </c>
      <c r="N4402" t="s">
        <v>10165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0</v>
      </c>
      <c r="Q4402" s="23">
        <f>IFERROR(AVERAGEIFS(Infradensité!$D$2:$D$16469,Infradensité!$C$2:$C$16469,'BDD espèces'!A4402,Infradensité!$E$2:$E$16469,"Europe"), IFERROR(AVERAGEIFS(Infradensité!$D$2:$D$16469,Infradensité!$C$2:$C$16469,'BDD espèces'!A4402,Infradensité!$E$2:$E$16469,"NorthAmerica"), IFERROR(AVERAGEIFS(Infradensité!$D$2:$D$16469,Infradensité!$C$2:$C$16469,'BDD espèces'!A4402), IFERROR(AVERAGEIFS(Infradensité!$D$2:$D$16469,Infradensité!$B$2:$B$16469,'BDD espèces'!D4402,Infradensité!$E$2:$E$16469,"Europe"), IFERROR(AVERAGEIFS(Infradensité!$D$2:$D$16469,Infradensité!$B$2:$B$16469,'BDD espèces'!D4402,Infradensité!$E$2:$E$16469,"NorthAmerica"),IFERROR(AVERAGEIFS(Infradensité!$D$2:$D$16469,Infradensité!$B$2:$B$16469,'BDD espèces'!D4402),IF(BDD_especes[[#This Row],[Type]]=Infradensité!$I$3,Infradensité!$J$3,Infradensité!$J$2)))))))</f>
        <v>0.63997871155223851</v>
      </c>
      <c r="R4402" t="s">
        <v>8938</v>
      </c>
      <c r="S4402" t="s">
        <v>8938</v>
      </c>
      <c r="U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3" spans="1:21">
      <c r="A4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oahuensis</v>
      </c>
      <c r="B4403" t="s">
        <v>10160</v>
      </c>
      <c r="C4403" t="s">
        <v>11005</v>
      </c>
      <c r="D4403" t="s">
        <v>580</v>
      </c>
      <c r="E4403" t="s">
        <v>23231</v>
      </c>
      <c r="F4403" t="s">
        <v>22370</v>
      </c>
      <c r="G4403" t="s">
        <v>23331</v>
      </c>
      <c r="H4403" t="s">
        <v>23332</v>
      </c>
      <c r="I4403" t="s">
        <v>23333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3" t="s">
        <v>10163</v>
      </c>
      <c r="L4403" t="str">
        <f>IF(BDD_especes[[#This Row],[Percent Leaf Type]]="Hardwood",Infradensité!$I$3,Infradensité!$I$2)</f>
        <v>Feuillus</v>
      </c>
      <c r="M4403" t="s">
        <v>10164</v>
      </c>
      <c r="N4403" t="s">
        <v>10165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4</v>
      </c>
      <c r="Q4403" s="23">
        <f>IFERROR(AVERAGEIFS(Infradensité!$D$2:$D$16469,Infradensité!$C$2:$C$16469,'BDD espèces'!A4403,Infradensité!$E$2:$E$16469,"Europe"), IFERROR(AVERAGEIFS(Infradensité!$D$2:$D$16469,Infradensité!$C$2:$C$16469,'BDD espèces'!A4403,Infradensité!$E$2:$E$16469,"NorthAmerica"), IFERROR(AVERAGEIFS(Infradensité!$D$2:$D$16469,Infradensité!$C$2:$C$16469,'BDD espèces'!A4403), IFERROR(AVERAGEIFS(Infradensité!$D$2:$D$16469,Infradensité!$B$2:$B$16469,'BDD espèces'!D4403,Infradensité!$E$2:$E$16469,"Europe"), IFERROR(AVERAGEIFS(Infradensité!$D$2:$D$16469,Infradensité!$B$2:$B$16469,'BDD espèces'!D4403,Infradensité!$E$2:$E$16469,"NorthAmerica"),IFERROR(AVERAGEIFS(Infradensité!$D$2:$D$16469,Infradensité!$B$2:$B$16469,'BDD espèces'!D4403),IF(BDD_especes[[#This Row],[Type]]=Infradensité!$I$3,Infradensité!$J$3,Infradensité!$J$2)))))))</f>
        <v>0.63997871155223851</v>
      </c>
      <c r="R4403" t="s">
        <v>8938</v>
      </c>
      <c r="S4403" t="s">
        <v>8938</v>
      </c>
      <c r="T4403">
        <v>15</v>
      </c>
      <c r="U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4" spans="1:21">
      <c r="A4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obovata</v>
      </c>
      <c r="B4404" t="s">
        <v>10160</v>
      </c>
      <c r="C4404" t="s">
        <v>11005</v>
      </c>
      <c r="D4404" t="s">
        <v>580</v>
      </c>
      <c r="E4404" t="s">
        <v>23231</v>
      </c>
      <c r="F4404" t="s">
        <v>12410</v>
      </c>
      <c r="G4404" t="s">
        <v>23334</v>
      </c>
      <c r="H4404" t="s">
        <v>23335</v>
      </c>
      <c r="I4404" t="s">
        <v>23336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10169</v>
      </c>
      <c r="L4404" t="str">
        <f>IF(BDD_especes[[#This Row],[Percent Leaf Type]]="Hardwood",Infradensité!$I$3,Infradensité!$I$2)</f>
        <v>Feuillus</v>
      </c>
      <c r="M4404" t="s">
        <v>10164</v>
      </c>
      <c r="N4404" t="s">
        <v>10165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23">
        <f>IFERROR(AVERAGEIFS(Infradensité!$D$2:$D$16469,Infradensité!$C$2:$C$16469,'BDD espèces'!A4404,Infradensité!$E$2:$E$16469,"Europe"), IFERROR(AVERAGEIFS(Infradensité!$D$2:$D$16469,Infradensité!$C$2:$C$16469,'BDD espèces'!A4404,Infradensité!$E$2:$E$16469,"NorthAmerica"), IFERROR(AVERAGEIFS(Infradensité!$D$2:$D$16469,Infradensité!$C$2:$C$16469,'BDD espèces'!A4404), IFERROR(AVERAGEIFS(Infradensité!$D$2:$D$16469,Infradensité!$B$2:$B$16469,'BDD espèces'!D4404,Infradensité!$E$2:$E$16469,"Europe"), IFERROR(AVERAGEIFS(Infradensité!$D$2:$D$16469,Infradensité!$B$2:$B$16469,'BDD espèces'!D4404,Infradensité!$E$2:$E$16469,"NorthAmerica"),IFERROR(AVERAGEIFS(Infradensité!$D$2:$D$16469,Infradensité!$B$2:$B$16469,'BDD espèces'!D4404),IF(BDD_especes[[#This Row],[Type]]=Infradensité!$I$3,Infradensité!$J$3,Infradensité!$J$2)))))))</f>
        <v>0.63997871155223851</v>
      </c>
      <c r="R4404" t="s">
        <v>8938</v>
      </c>
      <c r="S4404" t="s">
        <v>8938</v>
      </c>
      <c r="T4404">
        <v>15</v>
      </c>
      <c r="U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5" spans="1:21">
      <c r="A4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orbicularis</v>
      </c>
      <c r="B4405" t="s">
        <v>10160</v>
      </c>
      <c r="C4405" t="s">
        <v>11005</v>
      </c>
      <c r="D4405" t="s">
        <v>580</v>
      </c>
      <c r="E4405" t="s">
        <v>23231</v>
      </c>
      <c r="F4405" t="s">
        <v>23337</v>
      </c>
      <c r="G4405" t="s">
        <v>23338</v>
      </c>
      <c r="H4405" t="s">
        <v>23339</v>
      </c>
      <c r="I4405" t="s">
        <v>23340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10169</v>
      </c>
      <c r="L4405" t="str">
        <f>IF(BDD_especes[[#This Row],[Percent Leaf Type]]="Hardwood",Infradensité!$I$3,Infradensité!$I$2)</f>
        <v>Feuillus</v>
      </c>
      <c r="M4405" t="s">
        <v>10164</v>
      </c>
      <c r="N4405" t="s">
        <v>10165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23">
        <f>IFERROR(AVERAGEIFS(Infradensité!$D$2:$D$16469,Infradensité!$C$2:$C$16469,'BDD espèces'!A4405,Infradensité!$E$2:$E$16469,"Europe"), IFERROR(AVERAGEIFS(Infradensité!$D$2:$D$16469,Infradensité!$C$2:$C$16469,'BDD espèces'!A4405,Infradensité!$E$2:$E$16469,"NorthAmerica"), IFERROR(AVERAGEIFS(Infradensité!$D$2:$D$16469,Infradensité!$C$2:$C$16469,'BDD espèces'!A4405), IFERROR(AVERAGEIFS(Infradensité!$D$2:$D$16469,Infradensité!$B$2:$B$16469,'BDD espèces'!D4405,Infradensité!$E$2:$E$16469,"Europe"), IFERROR(AVERAGEIFS(Infradensité!$D$2:$D$16469,Infradensité!$B$2:$B$16469,'BDD espèces'!D4405,Infradensité!$E$2:$E$16469,"NorthAmerica"),IFERROR(AVERAGEIFS(Infradensité!$D$2:$D$16469,Infradensité!$B$2:$B$16469,'BDD espèces'!D4405),IF(BDD_especes[[#This Row],[Type]]=Infradensité!$I$3,Infradensité!$J$3,Infradensité!$J$2)))))))</f>
        <v>0.63997871155223851</v>
      </c>
      <c r="R4405" t="s">
        <v>8938</v>
      </c>
      <c r="S4405" t="s">
        <v>8938</v>
      </c>
      <c r="T4405">
        <v>15</v>
      </c>
      <c r="U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6" spans="1:21">
      <c r="A4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ovalis</v>
      </c>
      <c r="B4406" t="s">
        <v>10160</v>
      </c>
      <c r="C4406" t="s">
        <v>11005</v>
      </c>
      <c r="D4406" t="s">
        <v>580</v>
      </c>
      <c r="E4406" t="s">
        <v>23231</v>
      </c>
      <c r="F4406" t="s">
        <v>11837</v>
      </c>
      <c r="G4406" t="s">
        <v>23341</v>
      </c>
      <c r="H4406" t="s">
        <v>23342</v>
      </c>
      <c r="I4406" t="s">
        <v>23343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10169</v>
      </c>
      <c r="L4406" t="str">
        <f>IF(BDD_especes[[#This Row],[Percent Leaf Type]]="Hardwood",Infradensité!$I$3,Infradensité!$I$2)</f>
        <v>Feuillus</v>
      </c>
      <c r="M4406" t="s">
        <v>10164</v>
      </c>
      <c r="N4406" t="s">
        <v>10165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23">
        <f>IFERROR(AVERAGEIFS(Infradensité!$D$2:$D$16469,Infradensité!$C$2:$C$16469,'BDD espèces'!A4406,Infradensité!$E$2:$E$16469,"Europe"), IFERROR(AVERAGEIFS(Infradensité!$D$2:$D$16469,Infradensité!$C$2:$C$16469,'BDD espèces'!A4406,Infradensité!$E$2:$E$16469,"NorthAmerica"), IFERROR(AVERAGEIFS(Infradensité!$D$2:$D$16469,Infradensité!$C$2:$C$16469,'BDD espèces'!A4406), IFERROR(AVERAGEIFS(Infradensité!$D$2:$D$16469,Infradensité!$B$2:$B$16469,'BDD espèces'!D4406,Infradensité!$E$2:$E$16469,"Europe"), IFERROR(AVERAGEIFS(Infradensité!$D$2:$D$16469,Infradensité!$B$2:$B$16469,'BDD espèces'!D4406,Infradensité!$E$2:$E$16469,"NorthAmerica"),IFERROR(AVERAGEIFS(Infradensité!$D$2:$D$16469,Infradensité!$B$2:$B$16469,'BDD espèces'!D4406),IF(BDD_especes[[#This Row],[Type]]=Infradensité!$I$3,Infradensité!$J$3,Infradensité!$J$2)))))))</f>
        <v>0.63997871155223851</v>
      </c>
      <c r="R4406" t="s">
        <v>8938</v>
      </c>
      <c r="S4406" t="s">
        <v>8938</v>
      </c>
      <c r="T4406">
        <v>16</v>
      </c>
      <c r="U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7" spans="1:21">
      <c r="A4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ovata</v>
      </c>
      <c r="B4407" t="s">
        <v>10160</v>
      </c>
      <c r="C4407" t="s">
        <v>11005</v>
      </c>
      <c r="D4407" t="s">
        <v>580</v>
      </c>
      <c r="E4407" t="s">
        <v>23231</v>
      </c>
      <c r="F4407" t="s">
        <v>14170</v>
      </c>
      <c r="G4407" t="s">
        <v>23344</v>
      </c>
      <c r="H4407" t="s">
        <v>23345</v>
      </c>
      <c r="I4407" t="s">
        <v>23346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10163</v>
      </c>
      <c r="L4407" t="str">
        <f>IF(BDD_especes[[#This Row],[Percent Leaf Type]]="Hardwood",Infradensité!$I$3,Infradensité!$I$2)</f>
        <v>Feuillus</v>
      </c>
      <c r="M4407" t="s">
        <v>10164</v>
      </c>
      <c r="N4407" t="s">
        <v>10165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3</v>
      </c>
      <c r="Q4407" s="23">
        <f>IFERROR(AVERAGEIFS(Infradensité!$D$2:$D$16469,Infradensité!$C$2:$C$16469,'BDD espèces'!A4407,Infradensité!$E$2:$E$16469,"Europe"), IFERROR(AVERAGEIFS(Infradensité!$D$2:$D$16469,Infradensité!$C$2:$C$16469,'BDD espèces'!A4407,Infradensité!$E$2:$E$16469,"NorthAmerica"), IFERROR(AVERAGEIFS(Infradensité!$D$2:$D$16469,Infradensité!$C$2:$C$16469,'BDD espèces'!A4407), IFERROR(AVERAGEIFS(Infradensité!$D$2:$D$16469,Infradensité!$B$2:$B$16469,'BDD espèces'!D4407,Infradensité!$E$2:$E$16469,"Europe"), IFERROR(AVERAGEIFS(Infradensité!$D$2:$D$16469,Infradensité!$B$2:$B$16469,'BDD espèces'!D4407,Infradensité!$E$2:$E$16469,"NorthAmerica"),IFERROR(AVERAGEIFS(Infradensité!$D$2:$D$16469,Infradensité!$B$2:$B$16469,'BDD espèces'!D4407),IF(BDD_especes[[#This Row],[Type]]=Infradensité!$I$3,Infradensité!$J$3,Infradensité!$J$2)))))))</f>
        <v>0.63997871155223851</v>
      </c>
      <c r="R4407" t="s">
        <v>8938</v>
      </c>
      <c r="S4407" t="s">
        <v>8938</v>
      </c>
      <c r="T4407">
        <v>10</v>
      </c>
      <c r="U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8" spans="1:21">
      <c r="A4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alawensis</v>
      </c>
      <c r="B4408" t="s">
        <v>10160</v>
      </c>
      <c r="C4408" t="s">
        <v>11005</v>
      </c>
      <c r="D4408" t="s">
        <v>580</v>
      </c>
      <c r="E4408" t="s">
        <v>23231</v>
      </c>
      <c r="F4408" t="s">
        <v>13459</v>
      </c>
      <c r="G4408" t="s">
        <v>23347</v>
      </c>
      <c r="H4408" t="s">
        <v>23348</v>
      </c>
      <c r="I4408" t="s">
        <v>23349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10163</v>
      </c>
      <c r="L4408" t="str">
        <f>IF(BDD_especes[[#This Row],[Percent Leaf Type]]="Hardwood",Infradensité!$I$3,Infradensité!$I$2)</f>
        <v>Feuillus</v>
      </c>
      <c r="M4408" t="s">
        <v>10164</v>
      </c>
      <c r="N4408" t="s">
        <v>10165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19</v>
      </c>
      <c r="Q4408" s="23">
        <f>IFERROR(AVERAGEIFS(Infradensité!$D$2:$D$16469,Infradensité!$C$2:$C$16469,'BDD espèces'!A4408,Infradensité!$E$2:$E$16469,"Europe"), IFERROR(AVERAGEIFS(Infradensité!$D$2:$D$16469,Infradensité!$C$2:$C$16469,'BDD espèces'!A4408,Infradensité!$E$2:$E$16469,"NorthAmerica"), IFERROR(AVERAGEIFS(Infradensité!$D$2:$D$16469,Infradensité!$C$2:$C$16469,'BDD espèces'!A4408), IFERROR(AVERAGEIFS(Infradensité!$D$2:$D$16469,Infradensité!$B$2:$B$16469,'BDD espèces'!D4408,Infradensité!$E$2:$E$16469,"Europe"), IFERROR(AVERAGEIFS(Infradensité!$D$2:$D$16469,Infradensité!$B$2:$B$16469,'BDD espèces'!D4408,Infradensité!$E$2:$E$16469,"NorthAmerica"),IFERROR(AVERAGEIFS(Infradensité!$D$2:$D$16469,Infradensité!$B$2:$B$16469,'BDD espèces'!D4408),IF(BDD_especes[[#This Row],[Type]]=Infradensité!$I$3,Infradensité!$J$3,Infradensité!$J$2)))))))</f>
        <v>0.63997871155223851</v>
      </c>
      <c r="R4408" t="s">
        <v>8938</v>
      </c>
      <c r="S4408" t="s">
        <v>8938</v>
      </c>
      <c r="T4408">
        <v>65</v>
      </c>
      <c r="U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09" spans="1:21">
      <c r="A4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allida</v>
      </c>
      <c r="B4409" t="s">
        <v>10160</v>
      </c>
      <c r="C4409" t="s">
        <v>11005</v>
      </c>
      <c r="D4409" t="s">
        <v>580</v>
      </c>
      <c r="E4409" t="s">
        <v>23231</v>
      </c>
      <c r="F4409" t="s">
        <v>11844</v>
      </c>
      <c r="G4409" t="s">
        <v>23350</v>
      </c>
      <c r="H4409" t="s">
        <v>23351</v>
      </c>
      <c r="I4409" t="s">
        <v>23352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9" t="s">
        <v>10169</v>
      </c>
      <c r="L4409" t="str">
        <f>IF(BDD_especes[[#This Row],[Percent Leaf Type]]="Hardwood",Infradensité!$I$3,Infradensité!$I$2)</f>
        <v>Feuillus</v>
      </c>
      <c r="M4409" t="s">
        <v>10164</v>
      </c>
      <c r="N4409" t="s">
        <v>10165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7</v>
      </c>
      <c r="Q4409" s="23">
        <f>IFERROR(AVERAGEIFS(Infradensité!$D$2:$D$16469,Infradensité!$C$2:$C$16469,'BDD espèces'!A4409,Infradensité!$E$2:$E$16469,"Europe"), IFERROR(AVERAGEIFS(Infradensité!$D$2:$D$16469,Infradensité!$C$2:$C$16469,'BDD espèces'!A4409,Infradensité!$E$2:$E$16469,"NorthAmerica"), IFERROR(AVERAGEIFS(Infradensité!$D$2:$D$16469,Infradensité!$C$2:$C$16469,'BDD espèces'!A4409), IFERROR(AVERAGEIFS(Infradensité!$D$2:$D$16469,Infradensité!$B$2:$B$16469,'BDD espèces'!D4409,Infradensité!$E$2:$E$16469,"Europe"), IFERROR(AVERAGEIFS(Infradensité!$D$2:$D$16469,Infradensité!$B$2:$B$16469,'BDD espèces'!D4409,Infradensité!$E$2:$E$16469,"NorthAmerica"),IFERROR(AVERAGEIFS(Infradensité!$D$2:$D$16469,Infradensité!$B$2:$B$16469,'BDD espèces'!D4409),IF(BDD_especes[[#This Row],[Type]]=Infradensité!$I$3,Infradensité!$J$3,Infradensité!$J$2)))))))</f>
        <v>0.63997871155223851</v>
      </c>
      <c r="R4409" t="s">
        <v>8938</v>
      </c>
      <c r="S4409" t="s">
        <v>8938</v>
      </c>
      <c r="T4409">
        <v>26</v>
      </c>
      <c r="U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0" spans="1:21">
      <c r="A4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aniculata</v>
      </c>
      <c r="B4410" t="s">
        <v>10160</v>
      </c>
      <c r="C4410" t="s">
        <v>11005</v>
      </c>
      <c r="D4410" t="s">
        <v>580</v>
      </c>
      <c r="E4410" t="s">
        <v>23231</v>
      </c>
      <c r="F4410" t="s">
        <v>11902</v>
      </c>
      <c r="G4410" t="s">
        <v>23353</v>
      </c>
      <c r="H4410" t="s">
        <v>23354</v>
      </c>
      <c r="I4410" t="s">
        <v>23355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0" t="s">
        <v>10169</v>
      </c>
      <c r="L4410" t="str">
        <f>IF(BDD_especes[[#This Row],[Percent Leaf Type]]="Hardwood",Infradensité!$I$3,Infradensité!$I$2)</f>
        <v>Feuillus</v>
      </c>
      <c r="M4410" t="s">
        <v>10164</v>
      </c>
      <c r="N4410" t="s">
        <v>10165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4</v>
      </c>
      <c r="Q4410" s="23">
        <f>IFERROR(AVERAGEIFS(Infradensité!$D$2:$D$16469,Infradensité!$C$2:$C$16469,'BDD espèces'!A4410,Infradensité!$E$2:$E$16469,"Europe"), IFERROR(AVERAGEIFS(Infradensité!$D$2:$D$16469,Infradensité!$C$2:$C$16469,'BDD espèces'!A4410,Infradensité!$E$2:$E$16469,"NorthAmerica"), IFERROR(AVERAGEIFS(Infradensité!$D$2:$D$16469,Infradensité!$C$2:$C$16469,'BDD espèces'!A4410), IFERROR(AVERAGEIFS(Infradensité!$D$2:$D$16469,Infradensité!$B$2:$B$16469,'BDD espèces'!D4410,Infradensité!$E$2:$E$16469,"Europe"), IFERROR(AVERAGEIFS(Infradensité!$D$2:$D$16469,Infradensité!$B$2:$B$16469,'BDD espèces'!D4410,Infradensité!$E$2:$E$16469,"NorthAmerica"),IFERROR(AVERAGEIFS(Infradensité!$D$2:$D$16469,Infradensité!$B$2:$B$16469,'BDD espèces'!D4410),IF(BDD_especes[[#This Row],[Type]]=Infradensité!$I$3,Infradensité!$J$3,Infradensité!$J$2)))))))</f>
        <v>0.63997871155223851</v>
      </c>
      <c r="R4410" t="s">
        <v>8938</v>
      </c>
      <c r="S4410" t="s">
        <v>8938</v>
      </c>
      <c r="T4410">
        <v>15</v>
      </c>
      <c r="U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1" spans="1:21">
      <c r="A4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eduncularis</v>
      </c>
      <c r="B4411" t="s">
        <v>10160</v>
      </c>
      <c r="C4411" t="s">
        <v>11005</v>
      </c>
      <c r="D4411" t="s">
        <v>580</v>
      </c>
      <c r="E4411" t="s">
        <v>23231</v>
      </c>
      <c r="F4411" t="s">
        <v>13940</v>
      </c>
      <c r="G4411" t="s">
        <v>23356</v>
      </c>
      <c r="H4411" t="s">
        <v>23357</v>
      </c>
      <c r="I4411" t="s">
        <v>23358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1" t="s">
        <v>10163</v>
      </c>
      <c r="L4411" t="str">
        <f>IF(BDD_especes[[#This Row],[Percent Leaf Type]]="Hardwood",Infradensité!$I$3,Infradensité!$I$2)</f>
        <v>Feuillus</v>
      </c>
      <c r="M4411" t="s">
        <v>10164</v>
      </c>
      <c r="N4411" t="s">
        <v>10165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2</v>
      </c>
      <c r="Q4411" s="23">
        <f>IFERROR(AVERAGEIFS(Infradensité!$D$2:$D$16469,Infradensité!$C$2:$C$16469,'BDD espèces'!A4411,Infradensité!$E$2:$E$16469,"Europe"), IFERROR(AVERAGEIFS(Infradensité!$D$2:$D$16469,Infradensité!$C$2:$C$16469,'BDD espèces'!A4411,Infradensité!$E$2:$E$16469,"NorthAmerica"), IFERROR(AVERAGEIFS(Infradensité!$D$2:$D$16469,Infradensité!$C$2:$C$16469,'BDD espèces'!A4411), IFERROR(AVERAGEIFS(Infradensité!$D$2:$D$16469,Infradensité!$B$2:$B$16469,'BDD espèces'!D4411,Infradensité!$E$2:$E$16469,"Europe"), IFERROR(AVERAGEIFS(Infradensité!$D$2:$D$16469,Infradensité!$B$2:$B$16469,'BDD espèces'!D4411,Infradensité!$E$2:$E$16469,"NorthAmerica"),IFERROR(AVERAGEIFS(Infradensité!$D$2:$D$16469,Infradensité!$B$2:$B$16469,'BDD espèces'!D4411),IF(BDD_especes[[#This Row],[Type]]=Infradensité!$I$3,Infradensité!$J$3,Infradensité!$J$2)))))))</f>
        <v>0.63997871155223851</v>
      </c>
      <c r="R4411" t="s">
        <v>8938</v>
      </c>
      <c r="S4411" t="s">
        <v>8938</v>
      </c>
      <c r="T4411">
        <v>8</v>
      </c>
      <c r="U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2" spans="1:21">
      <c r="A4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seudoanisata</v>
      </c>
      <c r="B4412" t="s">
        <v>10160</v>
      </c>
      <c r="C4412" t="s">
        <v>11005</v>
      </c>
      <c r="D4412" t="s">
        <v>580</v>
      </c>
      <c r="E4412" t="s">
        <v>23231</v>
      </c>
      <c r="F4412" t="s">
        <v>23359</v>
      </c>
      <c r="G4412" t="s">
        <v>23360</v>
      </c>
      <c r="H4412" t="s">
        <v>23361</v>
      </c>
      <c r="I4412" t="s">
        <v>23362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2" t="s">
        <v>10163</v>
      </c>
      <c r="L4412" t="str">
        <f>IF(BDD_especes[[#This Row],[Percent Leaf Type]]="Hardwood",Infradensité!$I$3,Infradensité!$I$2)</f>
        <v>Feuillus</v>
      </c>
      <c r="M4412" t="s">
        <v>10164</v>
      </c>
      <c r="N4412" t="s">
        <v>10165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4</v>
      </c>
      <c r="Q4412" s="23">
        <f>IFERROR(AVERAGEIFS(Infradensité!$D$2:$D$16469,Infradensité!$C$2:$C$16469,'BDD espèces'!A4412,Infradensité!$E$2:$E$16469,"Europe"), IFERROR(AVERAGEIFS(Infradensité!$D$2:$D$16469,Infradensité!$C$2:$C$16469,'BDD espèces'!A4412,Infradensité!$E$2:$E$16469,"NorthAmerica"), IFERROR(AVERAGEIFS(Infradensité!$D$2:$D$16469,Infradensité!$C$2:$C$16469,'BDD espèces'!A4412), IFERROR(AVERAGEIFS(Infradensité!$D$2:$D$16469,Infradensité!$B$2:$B$16469,'BDD espèces'!D4412,Infradensité!$E$2:$E$16469,"Europe"), IFERROR(AVERAGEIFS(Infradensité!$D$2:$D$16469,Infradensité!$B$2:$B$16469,'BDD espèces'!D4412,Infradensité!$E$2:$E$16469,"NorthAmerica"),IFERROR(AVERAGEIFS(Infradensité!$D$2:$D$16469,Infradensité!$B$2:$B$16469,'BDD espèces'!D4412),IF(BDD_especes[[#This Row],[Type]]=Infradensité!$I$3,Infradensité!$J$3,Infradensité!$J$2)))))))</f>
        <v>0.63997871155223851</v>
      </c>
      <c r="R4412" t="s">
        <v>8938</v>
      </c>
      <c r="S4412" t="s">
        <v>8938</v>
      </c>
      <c r="T4412">
        <v>15</v>
      </c>
      <c r="U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3" spans="1:21">
      <c r="A4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puberula</v>
      </c>
      <c r="B4413" t="s">
        <v>10160</v>
      </c>
      <c r="C4413" t="s">
        <v>11005</v>
      </c>
      <c r="D4413" t="s">
        <v>580</v>
      </c>
      <c r="E4413" t="s">
        <v>23231</v>
      </c>
      <c r="F4413" t="s">
        <v>23363</v>
      </c>
      <c r="G4413" t="s">
        <v>23364</v>
      </c>
      <c r="H4413" t="s">
        <v>23365</v>
      </c>
      <c r="I4413" t="s">
        <v>23366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10163</v>
      </c>
      <c r="L4413" t="str">
        <f>IF(BDD_especes[[#This Row],[Percent Leaf Type]]="Hardwood",Infradensité!$I$3,Infradensité!$I$2)</f>
        <v>Feuillus</v>
      </c>
      <c r="M4413" t="s">
        <v>10164</v>
      </c>
      <c r="N4413" t="s">
        <v>10165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6</v>
      </c>
      <c r="Q4413" s="23">
        <f>IFERROR(AVERAGEIFS(Infradensité!$D$2:$D$16469,Infradensité!$C$2:$C$16469,'BDD espèces'!A4413,Infradensité!$E$2:$E$16469,"Europe"), IFERROR(AVERAGEIFS(Infradensité!$D$2:$D$16469,Infradensité!$C$2:$C$16469,'BDD espèces'!A4413,Infradensité!$E$2:$E$16469,"NorthAmerica"), IFERROR(AVERAGEIFS(Infradensité!$D$2:$D$16469,Infradensité!$C$2:$C$16469,'BDD espèces'!A4413), IFERROR(AVERAGEIFS(Infradensité!$D$2:$D$16469,Infradensité!$B$2:$B$16469,'BDD espèces'!D4413,Infradensité!$E$2:$E$16469,"Europe"), IFERROR(AVERAGEIFS(Infradensité!$D$2:$D$16469,Infradensité!$B$2:$B$16469,'BDD espèces'!D4413,Infradensité!$E$2:$E$16469,"NorthAmerica"),IFERROR(AVERAGEIFS(Infradensité!$D$2:$D$16469,Infradensité!$B$2:$B$16469,'BDD espèces'!D4413),IF(BDD_especes[[#This Row],[Type]]=Infradensité!$I$3,Infradensité!$J$3,Infradensité!$J$2)))))))</f>
        <v>0.63997871155223851</v>
      </c>
      <c r="R4413" t="s">
        <v>8938</v>
      </c>
      <c r="S4413" t="s">
        <v>8938</v>
      </c>
      <c r="T4413">
        <v>21</v>
      </c>
      <c r="U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4" spans="1:21">
      <c r="A4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quadrangularis</v>
      </c>
      <c r="B4414" t="s">
        <v>10160</v>
      </c>
      <c r="C4414" t="s">
        <v>11005</v>
      </c>
      <c r="D4414" t="s">
        <v>580</v>
      </c>
      <c r="E4414" t="s">
        <v>23231</v>
      </c>
      <c r="F4414" t="s">
        <v>23367</v>
      </c>
      <c r="G4414" t="s">
        <v>23368</v>
      </c>
      <c r="H4414" t="s">
        <v>23369</v>
      </c>
      <c r="I4414" t="s">
        <v>23370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10163</v>
      </c>
      <c r="L4414" t="str">
        <f>IF(BDD_especes[[#This Row],[Percent Leaf Type]]="Hardwood",Infradensité!$I$3,Infradensité!$I$2)</f>
        <v>Feuillus</v>
      </c>
      <c r="M4414" t="s">
        <v>10164</v>
      </c>
      <c r="N4414" t="s">
        <v>10165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3</v>
      </c>
      <c r="Q4414" s="23">
        <f>IFERROR(AVERAGEIFS(Infradensité!$D$2:$D$16469,Infradensité!$C$2:$C$16469,'BDD espèces'!A4414,Infradensité!$E$2:$E$16469,"Europe"), IFERROR(AVERAGEIFS(Infradensité!$D$2:$D$16469,Infradensité!$C$2:$C$16469,'BDD espèces'!A4414,Infradensité!$E$2:$E$16469,"NorthAmerica"), IFERROR(AVERAGEIFS(Infradensité!$D$2:$D$16469,Infradensité!$C$2:$C$16469,'BDD espèces'!A4414), IFERROR(AVERAGEIFS(Infradensité!$D$2:$D$16469,Infradensité!$B$2:$B$16469,'BDD espèces'!D4414,Infradensité!$E$2:$E$16469,"Europe"), IFERROR(AVERAGEIFS(Infradensité!$D$2:$D$16469,Infradensité!$B$2:$B$16469,'BDD espèces'!D4414,Infradensité!$E$2:$E$16469,"NorthAmerica"),IFERROR(AVERAGEIFS(Infradensité!$D$2:$D$16469,Infradensité!$B$2:$B$16469,'BDD espèces'!D4414),IF(BDD_especes[[#This Row],[Type]]=Infradensité!$I$3,Infradensité!$J$3,Infradensité!$J$2)))))))</f>
        <v>0.63997871155223851</v>
      </c>
      <c r="R4414" t="s">
        <v>8938</v>
      </c>
      <c r="S4414" t="s">
        <v>8938</v>
      </c>
      <c r="T4414">
        <v>10</v>
      </c>
      <c r="U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5" spans="1:21">
      <c r="A4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radiata</v>
      </c>
      <c r="B4415" t="s">
        <v>10160</v>
      </c>
      <c r="C4415" t="s">
        <v>11005</v>
      </c>
      <c r="D4415" t="s">
        <v>580</v>
      </c>
      <c r="E4415" t="s">
        <v>23231</v>
      </c>
      <c r="F4415" t="s">
        <v>19066</v>
      </c>
      <c r="G4415" t="s">
        <v>23371</v>
      </c>
      <c r="H4415" t="s">
        <v>23372</v>
      </c>
      <c r="I4415" t="s">
        <v>23373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10163</v>
      </c>
      <c r="L4415" t="str">
        <f>IF(BDD_especes[[#This Row],[Percent Leaf Type]]="Hardwood",Infradensité!$I$3,Infradensité!$I$2)</f>
        <v>Feuillus</v>
      </c>
      <c r="M4415" t="s">
        <v>10164</v>
      </c>
      <c r="N4415" t="s">
        <v>10165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23">
        <f>IFERROR(AVERAGEIFS(Infradensité!$D$2:$D$16469,Infradensité!$C$2:$C$16469,'BDD espèces'!A4415,Infradensité!$E$2:$E$16469,"Europe"), IFERROR(AVERAGEIFS(Infradensité!$D$2:$D$16469,Infradensité!$C$2:$C$16469,'BDD espèces'!A4415,Infradensité!$E$2:$E$16469,"NorthAmerica"), IFERROR(AVERAGEIFS(Infradensité!$D$2:$D$16469,Infradensité!$C$2:$C$16469,'BDD espèces'!A4415), IFERROR(AVERAGEIFS(Infradensité!$D$2:$D$16469,Infradensité!$B$2:$B$16469,'BDD espèces'!D4415,Infradensité!$E$2:$E$16469,"Europe"), IFERROR(AVERAGEIFS(Infradensité!$D$2:$D$16469,Infradensité!$B$2:$B$16469,'BDD espèces'!D4415,Infradensité!$E$2:$E$16469,"NorthAmerica"),IFERROR(AVERAGEIFS(Infradensité!$D$2:$D$16469,Infradensité!$B$2:$B$16469,'BDD espèces'!D4415),IF(BDD_especes[[#This Row],[Type]]=Infradensité!$I$3,Infradensité!$J$3,Infradensité!$J$2)))))))</f>
        <v>0.63997871155223851</v>
      </c>
      <c r="R4415" t="s">
        <v>8938</v>
      </c>
      <c r="S4415" t="s">
        <v>8938</v>
      </c>
      <c r="T4415">
        <v>13</v>
      </c>
      <c r="U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6" spans="1:21">
      <c r="A4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reflexa</v>
      </c>
      <c r="B4416" t="s">
        <v>10160</v>
      </c>
      <c r="C4416" t="s">
        <v>11005</v>
      </c>
      <c r="D4416" t="s">
        <v>580</v>
      </c>
      <c r="E4416" t="s">
        <v>23231</v>
      </c>
      <c r="F4416" t="s">
        <v>17835</v>
      </c>
      <c r="G4416" t="s">
        <v>23374</v>
      </c>
      <c r="H4416" t="s">
        <v>23375</v>
      </c>
      <c r="I4416" t="s">
        <v>23376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6" t="s">
        <v>10187</v>
      </c>
      <c r="L4416" t="str">
        <f>IF(BDD_especes[[#This Row],[Percent Leaf Type]]="Hardwood",Infradensité!$I$3,Infradensité!$I$2)</f>
        <v>Feuillus</v>
      </c>
      <c r="M4416" t="s">
        <v>10164</v>
      </c>
      <c r="N4416" t="s">
        <v>10165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0</v>
      </c>
      <c r="Q4416" s="23">
        <f>IFERROR(AVERAGEIFS(Infradensité!$D$2:$D$16469,Infradensité!$C$2:$C$16469,'BDD espèces'!A4416,Infradensité!$E$2:$E$16469,"Europe"), IFERROR(AVERAGEIFS(Infradensité!$D$2:$D$16469,Infradensité!$C$2:$C$16469,'BDD espèces'!A4416,Infradensité!$E$2:$E$16469,"NorthAmerica"), IFERROR(AVERAGEIFS(Infradensité!$D$2:$D$16469,Infradensité!$C$2:$C$16469,'BDD espèces'!A4416), IFERROR(AVERAGEIFS(Infradensité!$D$2:$D$16469,Infradensité!$B$2:$B$16469,'BDD espèces'!D4416,Infradensité!$E$2:$E$16469,"Europe"), IFERROR(AVERAGEIFS(Infradensité!$D$2:$D$16469,Infradensité!$B$2:$B$16469,'BDD espèces'!D4416,Infradensité!$E$2:$E$16469,"NorthAmerica"),IFERROR(AVERAGEIFS(Infradensité!$D$2:$D$16469,Infradensité!$B$2:$B$16469,'BDD espèces'!D4416),IF(BDD_especes[[#This Row],[Type]]=Infradensité!$I$3,Infradensité!$J$3,Infradensité!$J$2)))))))</f>
        <v>0.63997871155223851</v>
      </c>
      <c r="R4416" t="s">
        <v>8938</v>
      </c>
      <c r="S4416" t="s">
        <v>8938</v>
      </c>
      <c r="U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7" spans="1:21">
      <c r="A4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remyi</v>
      </c>
      <c r="B4417" t="s">
        <v>10160</v>
      </c>
      <c r="C4417" t="s">
        <v>11005</v>
      </c>
      <c r="D4417" t="s">
        <v>580</v>
      </c>
      <c r="E4417" t="s">
        <v>23231</v>
      </c>
      <c r="F4417" t="s">
        <v>17022</v>
      </c>
      <c r="G4417" t="s">
        <v>8938</v>
      </c>
      <c r="H4417" t="s">
        <v>23377</v>
      </c>
      <c r="I4417" t="s">
        <v>23378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7" t="s">
        <v>10163</v>
      </c>
      <c r="L4417" t="str">
        <f>IF(BDD_especes[[#This Row],[Percent Leaf Type]]="Hardwood",Infradensité!$I$3,Infradensité!$I$2)</f>
        <v>Feuillus</v>
      </c>
      <c r="M4417" t="s">
        <v>10164</v>
      </c>
      <c r="N4417" t="s">
        <v>10188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7</v>
      </c>
      <c r="Q4417" s="23">
        <f>IFERROR(AVERAGEIFS(Infradensité!$D$2:$D$16469,Infradensité!$C$2:$C$16469,'BDD espèces'!A4417,Infradensité!$E$2:$E$16469,"Europe"), IFERROR(AVERAGEIFS(Infradensité!$D$2:$D$16469,Infradensité!$C$2:$C$16469,'BDD espèces'!A4417,Infradensité!$E$2:$E$16469,"NorthAmerica"), IFERROR(AVERAGEIFS(Infradensité!$D$2:$D$16469,Infradensité!$C$2:$C$16469,'BDD espèces'!A4417), IFERROR(AVERAGEIFS(Infradensité!$D$2:$D$16469,Infradensité!$B$2:$B$16469,'BDD espèces'!D4417,Infradensité!$E$2:$E$16469,"Europe"), IFERROR(AVERAGEIFS(Infradensité!$D$2:$D$16469,Infradensité!$B$2:$B$16469,'BDD espèces'!D4417,Infradensité!$E$2:$E$16469,"NorthAmerica"),IFERROR(AVERAGEIFS(Infradensité!$D$2:$D$16469,Infradensité!$B$2:$B$16469,'BDD espèces'!D4417),IF(BDD_especes[[#This Row],[Type]]=Infradensité!$I$3,Infradensité!$J$3,Infradensité!$J$2)))))))</f>
        <v>0.63997871155223851</v>
      </c>
      <c r="R4417" t="s">
        <v>8938</v>
      </c>
      <c r="S4417" t="s">
        <v>8938</v>
      </c>
      <c r="T4417">
        <v>25</v>
      </c>
      <c r="U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8" spans="1:21">
      <c r="A4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rostrata</v>
      </c>
      <c r="B4418" t="s">
        <v>10160</v>
      </c>
      <c r="C4418" t="s">
        <v>11005</v>
      </c>
      <c r="D4418" t="s">
        <v>580</v>
      </c>
      <c r="E4418" t="s">
        <v>23231</v>
      </c>
      <c r="F4418" t="s">
        <v>19385</v>
      </c>
      <c r="G4418" t="s">
        <v>8938</v>
      </c>
      <c r="H4418" t="s">
        <v>23379</v>
      </c>
      <c r="I4418" t="s">
        <v>23380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10163</v>
      </c>
      <c r="L4418" t="str">
        <f>IF(BDD_especes[[#This Row],[Percent Leaf Type]]="Hardwood",Infradensité!$I$3,Infradensité!$I$2)</f>
        <v>Feuillus</v>
      </c>
      <c r="M4418" t="s">
        <v>10164</v>
      </c>
      <c r="N4418" t="s">
        <v>10188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23">
        <f>IFERROR(AVERAGEIFS(Infradensité!$D$2:$D$16469,Infradensité!$C$2:$C$16469,'BDD espèces'!A4418,Infradensité!$E$2:$E$16469,"Europe"), IFERROR(AVERAGEIFS(Infradensité!$D$2:$D$16469,Infradensité!$C$2:$C$16469,'BDD espèces'!A4418,Infradensité!$E$2:$E$16469,"NorthAmerica"), IFERROR(AVERAGEIFS(Infradensité!$D$2:$D$16469,Infradensité!$C$2:$C$16469,'BDD espèces'!A4418), IFERROR(AVERAGEIFS(Infradensité!$D$2:$D$16469,Infradensité!$B$2:$B$16469,'BDD espèces'!D4418,Infradensité!$E$2:$E$16469,"Europe"), IFERROR(AVERAGEIFS(Infradensité!$D$2:$D$16469,Infradensité!$B$2:$B$16469,'BDD espèces'!D4418,Infradensité!$E$2:$E$16469,"NorthAmerica"),IFERROR(AVERAGEIFS(Infradensité!$D$2:$D$16469,Infradensité!$B$2:$B$16469,'BDD espèces'!D4418),IF(BDD_especes[[#This Row],[Type]]=Infradensité!$I$3,Infradensité!$J$3,Infradensité!$J$2)))))))</f>
        <v>0.63997871155223851</v>
      </c>
      <c r="R4418" t="s">
        <v>8938</v>
      </c>
      <c r="S4418" t="s">
        <v>8938</v>
      </c>
      <c r="T4418">
        <v>25</v>
      </c>
      <c r="U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19" spans="1:21">
      <c r="A4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rotundifolia</v>
      </c>
      <c r="B4419" t="s">
        <v>10160</v>
      </c>
      <c r="C4419" t="s">
        <v>11005</v>
      </c>
      <c r="D4419" t="s">
        <v>580</v>
      </c>
      <c r="E4419" t="s">
        <v>23231</v>
      </c>
      <c r="F4419" t="s">
        <v>23381</v>
      </c>
      <c r="G4419" t="s">
        <v>23382</v>
      </c>
      <c r="H4419" t="s">
        <v>23383</v>
      </c>
      <c r="I4419" t="s">
        <v>23384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10163</v>
      </c>
      <c r="L4419" t="str">
        <f>IF(BDD_especes[[#This Row],[Percent Leaf Type]]="Hardwood",Infradensité!$I$3,Infradensité!$I$2)</f>
        <v>Feuillus</v>
      </c>
      <c r="M4419" t="s">
        <v>10164</v>
      </c>
      <c r="N4419" t="s">
        <v>10165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6</v>
      </c>
      <c r="Q4419" s="23">
        <f>IFERROR(AVERAGEIFS(Infradensité!$D$2:$D$16469,Infradensité!$C$2:$C$16469,'BDD espèces'!A4419,Infradensité!$E$2:$E$16469,"Europe"), IFERROR(AVERAGEIFS(Infradensité!$D$2:$D$16469,Infradensité!$C$2:$C$16469,'BDD espèces'!A4419,Infradensité!$E$2:$E$16469,"NorthAmerica"), IFERROR(AVERAGEIFS(Infradensité!$D$2:$D$16469,Infradensité!$C$2:$C$16469,'BDD espèces'!A4419), IFERROR(AVERAGEIFS(Infradensité!$D$2:$D$16469,Infradensité!$B$2:$B$16469,'BDD espèces'!D4419,Infradensité!$E$2:$E$16469,"Europe"), IFERROR(AVERAGEIFS(Infradensité!$D$2:$D$16469,Infradensité!$B$2:$B$16469,'BDD espèces'!D4419,Infradensité!$E$2:$E$16469,"NorthAmerica"),IFERROR(AVERAGEIFS(Infradensité!$D$2:$D$16469,Infradensité!$B$2:$B$16469,'BDD espèces'!D4419),IF(BDD_especes[[#This Row],[Type]]=Infradensité!$I$3,Infradensité!$J$3,Infradensité!$J$2)))))))</f>
        <v>0.63997871155223851</v>
      </c>
      <c r="R4419" t="s">
        <v>8938</v>
      </c>
      <c r="S4419" t="s">
        <v>8938</v>
      </c>
      <c r="T4419">
        <v>20</v>
      </c>
      <c r="U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0" spans="1:21">
      <c r="A4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saint-johnii</v>
      </c>
      <c r="B4420" t="s">
        <v>10160</v>
      </c>
      <c r="C4420" t="s">
        <v>11005</v>
      </c>
      <c r="D4420" t="s">
        <v>580</v>
      </c>
      <c r="E4420" t="s">
        <v>23231</v>
      </c>
      <c r="F4420" t="s">
        <v>23385</v>
      </c>
      <c r="G4420" t="s">
        <v>23386</v>
      </c>
      <c r="H4420" t="s">
        <v>23387</v>
      </c>
      <c r="I4420" t="s">
        <v>23388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10169</v>
      </c>
      <c r="L4420" t="str">
        <f>IF(BDD_especes[[#This Row],[Percent Leaf Type]]="Hardwood",Infradensité!$I$3,Infradensité!$I$2)</f>
        <v>Feuillus</v>
      </c>
      <c r="M4420" t="s">
        <v>10164</v>
      </c>
      <c r="N4420" t="s">
        <v>10165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4</v>
      </c>
      <c r="Q4420" s="23">
        <f>IFERROR(AVERAGEIFS(Infradensité!$D$2:$D$16469,Infradensité!$C$2:$C$16469,'BDD espèces'!A4420,Infradensité!$E$2:$E$16469,"Europe"), IFERROR(AVERAGEIFS(Infradensité!$D$2:$D$16469,Infradensité!$C$2:$C$16469,'BDD espèces'!A4420,Infradensité!$E$2:$E$16469,"NorthAmerica"), IFERROR(AVERAGEIFS(Infradensité!$D$2:$D$16469,Infradensité!$C$2:$C$16469,'BDD espèces'!A4420), IFERROR(AVERAGEIFS(Infradensité!$D$2:$D$16469,Infradensité!$B$2:$B$16469,'BDD espèces'!D4420,Infradensité!$E$2:$E$16469,"Europe"), IFERROR(AVERAGEIFS(Infradensité!$D$2:$D$16469,Infradensité!$B$2:$B$16469,'BDD espèces'!D4420,Infradensité!$E$2:$E$16469,"NorthAmerica"),IFERROR(AVERAGEIFS(Infradensité!$D$2:$D$16469,Infradensité!$B$2:$B$16469,'BDD espèces'!D4420),IF(BDD_especes[[#This Row],[Type]]=Infradensité!$I$3,Infradensité!$J$3,Infradensité!$J$2)))))))</f>
        <v>0.63997871155223851</v>
      </c>
      <c r="R4420" t="s">
        <v>8938</v>
      </c>
      <c r="S4420" t="s">
        <v>8938</v>
      </c>
      <c r="T4420">
        <v>15</v>
      </c>
      <c r="U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1" spans="1:21">
      <c r="A4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sandwicensis</v>
      </c>
      <c r="B4421" t="s">
        <v>10160</v>
      </c>
      <c r="C4421" t="s">
        <v>11005</v>
      </c>
      <c r="D4421" t="s">
        <v>580</v>
      </c>
      <c r="E4421" t="s">
        <v>23231</v>
      </c>
      <c r="F4421" t="s">
        <v>13255</v>
      </c>
      <c r="G4421" t="s">
        <v>23389</v>
      </c>
      <c r="H4421" t="s">
        <v>23390</v>
      </c>
      <c r="I4421" t="s">
        <v>23391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10163</v>
      </c>
      <c r="L4421" t="str">
        <f>IF(BDD_especes[[#This Row],[Percent Leaf Type]]="Hardwood",Infradensité!$I$3,Infradensité!$I$2)</f>
        <v>Feuillus</v>
      </c>
      <c r="M4421" t="s">
        <v>10164</v>
      </c>
      <c r="N4421" t="s">
        <v>10165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6</v>
      </c>
      <c r="Q4421" s="23">
        <f>IFERROR(AVERAGEIFS(Infradensité!$D$2:$D$16469,Infradensité!$C$2:$C$16469,'BDD espèces'!A4421,Infradensité!$E$2:$E$16469,"Europe"), IFERROR(AVERAGEIFS(Infradensité!$D$2:$D$16469,Infradensité!$C$2:$C$16469,'BDD espèces'!A4421,Infradensité!$E$2:$E$16469,"NorthAmerica"), IFERROR(AVERAGEIFS(Infradensité!$D$2:$D$16469,Infradensité!$C$2:$C$16469,'BDD espèces'!A4421), IFERROR(AVERAGEIFS(Infradensité!$D$2:$D$16469,Infradensité!$B$2:$B$16469,'BDD espèces'!D4421,Infradensité!$E$2:$E$16469,"Europe"), IFERROR(AVERAGEIFS(Infradensité!$D$2:$D$16469,Infradensité!$B$2:$B$16469,'BDD espèces'!D4421,Infradensité!$E$2:$E$16469,"NorthAmerica"),IFERROR(AVERAGEIFS(Infradensité!$D$2:$D$16469,Infradensité!$B$2:$B$16469,'BDD espèces'!D4421),IF(BDD_especes[[#This Row],[Type]]=Infradensité!$I$3,Infradensité!$J$3,Infradensité!$J$2)))))))</f>
        <v>0.63997871155223851</v>
      </c>
      <c r="R4421" t="s">
        <v>8938</v>
      </c>
      <c r="S4421" t="s">
        <v>8938</v>
      </c>
      <c r="T4421">
        <v>21</v>
      </c>
      <c r="U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2" spans="1:21">
      <c r="A4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spathulata</v>
      </c>
      <c r="B4422" t="s">
        <v>10160</v>
      </c>
      <c r="C4422" t="s">
        <v>11005</v>
      </c>
      <c r="D4422" t="s">
        <v>580</v>
      </c>
      <c r="E4422" t="s">
        <v>23231</v>
      </c>
      <c r="F4422" t="s">
        <v>13303</v>
      </c>
      <c r="G4422" t="s">
        <v>8938</v>
      </c>
      <c r="H4422" t="s">
        <v>23392</v>
      </c>
      <c r="I4422" t="s">
        <v>23393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10163</v>
      </c>
      <c r="L4422" t="str">
        <f>IF(BDD_especes[[#This Row],[Percent Leaf Type]]="Hardwood",Infradensité!$I$3,Infradensité!$I$2)</f>
        <v>Feuillus</v>
      </c>
      <c r="M4422" t="s">
        <v>10164</v>
      </c>
      <c r="N4422" t="s">
        <v>10188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12</v>
      </c>
      <c r="Q4422" s="23">
        <f>IFERROR(AVERAGEIFS(Infradensité!$D$2:$D$16469,Infradensité!$C$2:$C$16469,'BDD espèces'!A4422,Infradensité!$E$2:$E$16469,"Europe"), IFERROR(AVERAGEIFS(Infradensité!$D$2:$D$16469,Infradensité!$C$2:$C$16469,'BDD espèces'!A4422,Infradensité!$E$2:$E$16469,"NorthAmerica"), IFERROR(AVERAGEIFS(Infradensité!$D$2:$D$16469,Infradensité!$C$2:$C$16469,'BDD espèces'!A4422), IFERROR(AVERAGEIFS(Infradensité!$D$2:$D$16469,Infradensité!$B$2:$B$16469,'BDD espèces'!D4422,Infradensité!$E$2:$E$16469,"Europe"), IFERROR(AVERAGEIFS(Infradensité!$D$2:$D$16469,Infradensité!$B$2:$B$16469,'BDD espèces'!D4422,Infradensité!$E$2:$E$16469,"NorthAmerica"),IFERROR(AVERAGEIFS(Infradensité!$D$2:$D$16469,Infradensité!$B$2:$B$16469,'BDD espèces'!D4422),IF(BDD_especes[[#This Row],[Type]]=Infradensité!$I$3,Infradensité!$J$3,Infradensité!$J$2)))))))</f>
        <v>0.63997871155223851</v>
      </c>
      <c r="R4422" t="s">
        <v>8938</v>
      </c>
      <c r="S4422" t="s">
        <v>8938</v>
      </c>
      <c r="T4422">
        <v>40</v>
      </c>
      <c r="U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3" spans="1:21">
      <c r="A4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trichantha</v>
      </c>
      <c r="B4423" t="s">
        <v>10160</v>
      </c>
      <c r="C4423" t="s">
        <v>11005</v>
      </c>
      <c r="D4423" t="s">
        <v>580</v>
      </c>
      <c r="E4423" t="s">
        <v>23231</v>
      </c>
      <c r="F4423" t="s">
        <v>23394</v>
      </c>
      <c r="G4423" t="s">
        <v>23395</v>
      </c>
      <c r="H4423" t="s">
        <v>23396</v>
      </c>
      <c r="I4423" t="s">
        <v>23397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10163</v>
      </c>
      <c r="L4423" t="str">
        <f>IF(BDD_especes[[#This Row],[Percent Leaf Type]]="Hardwood",Infradensité!$I$3,Infradensité!$I$2)</f>
        <v>Feuillus</v>
      </c>
      <c r="M4423" t="s">
        <v>10164</v>
      </c>
      <c r="N4423" t="s">
        <v>10165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39</v>
      </c>
      <c r="Q4423" s="23">
        <f>IFERROR(AVERAGEIFS(Infradensité!$D$2:$D$16469,Infradensité!$C$2:$C$16469,'BDD espèces'!A4423,Infradensité!$E$2:$E$16469,"Europe"), IFERROR(AVERAGEIFS(Infradensité!$D$2:$D$16469,Infradensité!$C$2:$C$16469,'BDD espèces'!A4423,Infradensité!$E$2:$E$16469,"NorthAmerica"), IFERROR(AVERAGEIFS(Infradensité!$D$2:$D$16469,Infradensité!$C$2:$C$16469,'BDD espèces'!A4423), IFERROR(AVERAGEIFS(Infradensité!$D$2:$D$16469,Infradensité!$B$2:$B$16469,'BDD espèces'!D4423,Infradensité!$E$2:$E$16469,"Europe"), IFERROR(AVERAGEIFS(Infradensité!$D$2:$D$16469,Infradensité!$B$2:$B$16469,'BDD espèces'!D4423,Infradensité!$E$2:$E$16469,"NorthAmerica"),IFERROR(AVERAGEIFS(Infradensité!$D$2:$D$16469,Infradensité!$B$2:$B$16469,'BDD espèces'!D4423),IF(BDD_especes[[#This Row],[Type]]=Infradensité!$I$3,Infradensité!$J$3,Infradensité!$J$2)))))))</f>
        <v>0.63997871155223851</v>
      </c>
      <c r="R4423" t="s">
        <v>8938</v>
      </c>
      <c r="S4423" t="s">
        <v>8938</v>
      </c>
      <c r="T4423">
        <v>130</v>
      </c>
      <c r="U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4" spans="1:21">
      <c r="A4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volcanica</v>
      </c>
      <c r="B4424" t="s">
        <v>10160</v>
      </c>
      <c r="C4424" t="s">
        <v>11005</v>
      </c>
      <c r="D4424" t="s">
        <v>580</v>
      </c>
      <c r="E4424" t="s">
        <v>23231</v>
      </c>
      <c r="F4424" t="s">
        <v>23398</v>
      </c>
      <c r="G4424" t="s">
        <v>23399</v>
      </c>
      <c r="H4424" t="s">
        <v>23400</v>
      </c>
      <c r="I4424" t="s">
        <v>23401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4" t="s">
        <v>10169</v>
      </c>
      <c r="L4424" t="str">
        <f>IF(BDD_especes[[#This Row],[Percent Leaf Type]]="Hardwood",Infradensité!$I$3,Infradensité!$I$2)</f>
        <v>Feuillus</v>
      </c>
      <c r="M4424" t="s">
        <v>10164</v>
      </c>
      <c r="N4424" t="s">
        <v>10165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7</v>
      </c>
      <c r="Q4424" s="23">
        <f>IFERROR(AVERAGEIFS(Infradensité!$D$2:$D$16469,Infradensité!$C$2:$C$16469,'BDD espèces'!A4424,Infradensité!$E$2:$E$16469,"Europe"), IFERROR(AVERAGEIFS(Infradensité!$D$2:$D$16469,Infradensité!$C$2:$C$16469,'BDD espèces'!A4424,Infradensité!$E$2:$E$16469,"NorthAmerica"), IFERROR(AVERAGEIFS(Infradensité!$D$2:$D$16469,Infradensité!$C$2:$C$16469,'BDD espèces'!A4424), IFERROR(AVERAGEIFS(Infradensité!$D$2:$D$16469,Infradensité!$B$2:$B$16469,'BDD espèces'!D4424,Infradensité!$E$2:$E$16469,"Europe"), IFERROR(AVERAGEIFS(Infradensité!$D$2:$D$16469,Infradensité!$B$2:$B$16469,'BDD espèces'!D4424,Infradensité!$E$2:$E$16469,"NorthAmerica"),IFERROR(AVERAGEIFS(Infradensité!$D$2:$D$16469,Infradensité!$B$2:$B$16469,'BDD espèces'!D4424),IF(BDD_especes[[#This Row],[Type]]=Infradensité!$I$3,Infradensité!$J$3,Infradensité!$J$2)))))))</f>
        <v>0.63997871155223851</v>
      </c>
      <c r="R4424" t="s">
        <v>8938</v>
      </c>
      <c r="S4424" t="s">
        <v>8938</v>
      </c>
      <c r="T4424">
        <v>23</v>
      </c>
      <c r="U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5" spans="1:21">
      <c r="A4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waialealae</v>
      </c>
      <c r="B4425" t="s">
        <v>10160</v>
      </c>
      <c r="C4425" t="s">
        <v>11005</v>
      </c>
      <c r="D4425" t="s">
        <v>580</v>
      </c>
      <c r="E4425" t="s">
        <v>23231</v>
      </c>
      <c r="F4425" t="s">
        <v>21941</v>
      </c>
      <c r="G4425" t="s">
        <v>23402</v>
      </c>
      <c r="H4425" t="s">
        <v>23403</v>
      </c>
      <c r="I4425" t="s">
        <v>23404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5" t="s">
        <v>10163</v>
      </c>
      <c r="L4425" t="str">
        <f>IF(BDD_especes[[#This Row],[Percent Leaf Type]]="Hardwood",Infradensité!$I$3,Infradensité!$I$2)</f>
        <v>Feuillus</v>
      </c>
      <c r="M4425" t="s">
        <v>10164</v>
      </c>
      <c r="N4425" t="s">
        <v>10165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1</v>
      </c>
      <c r="Q4425" s="23">
        <f>IFERROR(AVERAGEIFS(Infradensité!$D$2:$D$16469,Infradensité!$C$2:$C$16469,'BDD espèces'!A4425,Infradensité!$E$2:$E$16469,"Europe"), IFERROR(AVERAGEIFS(Infradensité!$D$2:$D$16469,Infradensité!$C$2:$C$16469,'BDD espèces'!A4425,Infradensité!$E$2:$E$16469,"NorthAmerica"), IFERROR(AVERAGEIFS(Infradensité!$D$2:$D$16469,Infradensité!$C$2:$C$16469,'BDD espèces'!A4425), IFERROR(AVERAGEIFS(Infradensité!$D$2:$D$16469,Infradensité!$B$2:$B$16469,'BDD espèces'!D4425,Infradensité!$E$2:$E$16469,"Europe"), IFERROR(AVERAGEIFS(Infradensité!$D$2:$D$16469,Infradensité!$B$2:$B$16469,'BDD espèces'!D4425,Infradensité!$E$2:$E$16469,"NorthAmerica"),IFERROR(AVERAGEIFS(Infradensité!$D$2:$D$16469,Infradensité!$B$2:$B$16469,'BDD espèces'!D4425),IF(BDD_especes[[#This Row],[Type]]=Infradensité!$I$3,Infradensité!$J$3,Infradensité!$J$2)))))))</f>
        <v>0.63997871155223851</v>
      </c>
      <c r="R4425" t="s">
        <v>8938</v>
      </c>
      <c r="S4425" t="s">
        <v>8938</v>
      </c>
      <c r="T4425">
        <v>6</v>
      </c>
      <c r="U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6" spans="1:21">
      <c r="A4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wailauensis</v>
      </c>
      <c r="B4426" t="s">
        <v>10160</v>
      </c>
      <c r="C4426" t="s">
        <v>11005</v>
      </c>
      <c r="D4426" t="s">
        <v>580</v>
      </c>
      <c r="E4426" t="s">
        <v>23231</v>
      </c>
      <c r="F4426" t="s">
        <v>23405</v>
      </c>
      <c r="G4426" t="s">
        <v>23406</v>
      </c>
      <c r="H4426" t="s">
        <v>23407</v>
      </c>
      <c r="I4426" t="s">
        <v>23408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10187</v>
      </c>
      <c r="L4426" t="str">
        <f>IF(BDD_especes[[#This Row],[Percent Leaf Type]]="Hardwood",Infradensité!$I$3,Infradensité!$I$2)</f>
        <v>Feuillus</v>
      </c>
      <c r="M4426" t="s">
        <v>10164</v>
      </c>
      <c r="N4426" t="s">
        <v>10165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0</v>
      </c>
      <c r="Q4426" s="23">
        <f>IFERROR(AVERAGEIFS(Infradensité!$D$2:$D$16469,Infradensité!$C$2:$C$16469,'BDD espèces'!A4426,Infradensité!$E$2:$E$16469,"Europe"), IFERROR(AVERAGEIFS(Infradensité!$D$2:$D$16469,Infradensité!$C$2:$C$16469,'BDD espèces'!A4426,Infradensité!$E$2:$E$16469,"NorthAmerica"), IFERROR(AVERAGEIFS(Infradensité!$D$2:$D$16469,Infradensité!$C$2:$C$16469,'BDD espèces'!A4426), IFERROR(AVERAGEIFS(Infradensité!$D$2:$D$16469,Infradensité!$B$2:$B$16469,'BDD espèces'!D4426,Infradensité!$E$2:$E$16469,"Europe"), IFERROR(AVERAGEIFS(Infradensité!$D$2:$D$16469,Infradensité!$B$2:$B$16469,'BDD espèces'!D4426,Infradensité!$E$2:$E$16469,"NorthAmerica"),IFERROR(AVERAGEIFS(Infradensité!$D$2:$D$16469,Infradensité!$B$2:$B$16469,'BDD espèces'!D4426),IF(BDD_especes[[#This Row],[Type]]=Infradensité!$I$3,Infradensité!$J$3,Infradensité!$J$2)))))))</f>
        <v>0.63997871155223851</v>
      </c>
      <c r="R4426" t="s">
        <v>8938</v>
      </c>
      <c r="S4426" t="s">
        <v>8938</v>
      </c>
      <c r="U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7" spans="1:21">
      <c r="A4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wawraeana</v>
      </c>
      <c r="B4427" t="s">
        <v>10160</v>
      </c>
      <c r="C4427" t="s">
        <v>11005</v>
      </c>
      <c r="D4427" t="s">
        <v>580</v>
      </c>
      <c r="E4427" t="s">
        <v>23231</v>
      </c>
      <c r="F4427" t="s">
        <v>23409</v>
      </c>
      <c r="G4427" t="s">
        <v>23410</v>
      </c>
      <c r="H4427" t="s">
        <v>23411</v>
      </c>
      <c r="I4427" t="s">
        <v>23412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7" t="s">
        <v>10169</v>
      </c>
      <c r="L4427" t="str">
        <f>IF(BDD_especes[[#This Row],[Percent Leaf Type]]="Hardwood",Infradensité!$I$3,Infradensité!$I$2)</f>
        <v>Feuillus</v>
      </c>
      <c r="M4427" t="s">
        <v>10164</v>
      </c>
      <c r="N4427" t="s">
        <v>10165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4</v>
      </c>
      <c r="Q4427" s="23">
        <f>IFERROR(AVERAGEIFS(Infradensité!$D$2:$D$16469,Infradensité!$C$2:$C$16469,'BDD espèces'!A4427,Infradensité!$E$2:$E$16469,"Europe"), IFERROR(AVERAGEIFS(Infradensité!$D$2:$D$16469,Infradensité!$C$2:$C$16469,'BDD espèces'!A4427,Infradensité!$E$2:$E$16469,"NorthAmerica"), IFERROR(AVERAGEIFS(Infradensité!$D$2:$D$16469,Infradensité!$C$2:$C$16469,'BDD espèces'!A4427), IFERROR(AVERAGEIFS(Infradensité!$D$2:$D$16469,Infradensité!$B$2:$B$16469,'BDD espèces'!D4427,Infradensité!$E$2:$E$16469,"Europe"), IFERROR(AVERAGEIFS(Infradensité!$D$2:$D$16469,Infradensité!$B$2:$B$16469,'BDD espèces'!D4427,Infradensité!$E$2:$E$16469,"NorthAmerica"),IFERROR(AVERAGEIFS(Infradensité!$D$2:$D$16469,Infradensité!$B$2:$B$16469,'BDD espèces'!D4427),IF(BDD_especes[[#This Row],[Type]]=Infradensité!$I$3,Infradensité!$J$3,Infradensité!$J$2)))))))</f>
        <v>0.63997871155223851</v>
      </c>
      <c r="R4427" t="s">
        <v>8938</v>
      </c>
      <c r="S4427" t="s">
        <v>8938</v>
      </c>
      <c r="T4427">
        <v>15</v>
      </c>
      <c r="U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8" spans="1:21">
      <c r="A4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ope zahlbruckneri</v>
      </c>
      <c r="B4428" t="s">
        <v>10160</v>
      </c>
      <c r="C4428" t="s">
        <v>11005</v>
      </c>
      <c r="D4428" t="s">
        <v>580</v>
      </c>
      <c r="E4428" t="s">
        <v>23231</v>
      </c>
      <c r="F4428" t="s">
        <v>23413</v>
      </c>
      <c r="G4428" t="s">
        <v>23414</v>
      </c>
      <c r="H4428" t="s">
        <v>23415</v>
      </c>
      <c r="I4428" t="s">
        <v>23416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8" t="s">
        <v>10169</v>
      </c>
      <c r="L4428" t="str">
        <f>IF(BDD_especes[[#This Row],[Percent Leaf Type]]="Hardwood",Infradensité!$I$3,Infradensité!$I$2)</f>
        <v>Feuillus</v>
      </c>
      <c r="M4428" t="s">
        <v>10164</v>
      </c>
      <c r="N4428" t="s">
        <v>10165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12</v>
      </c>
      <c r="Q4428" s="23">
        <f>IFERROR(AVERAGEIFS(Infradensité!$D$2:$D$16469,Infradensité!$C$2:$C$16469,'BDD espèces'!A4428,Infradensité!$E$2:$E$16469,"Europe"), IFERROR(AVERAGEIFS(Infradensité!$D$2:$D$16469,Infradensité!$C$2:$C$16469,'BDD espèces'!A4428,Infradensité!$E$2:$E$16469,"NorthAmerica"), IFERROR(AVERAGEIFS(Infradensité!$D$2:$D$16469,Infradensité!$C$2:$C$16469,'BDD espèces'!A4428), IFERROR(AVERAGEIFS(Infradensité!$D$2:$D$16469,Infradensité!$B$2:$B$16469,'BDD espèces'!D4428,Infradensité!$E$2:$E$16469,"Europe"), IFERROR(AVERAGEIFS(Infradensité!$D$2:$D$16469,Infradensité!$B$2:$B$16469,'BDD espèces'!D4428,Infradensité!$E$2:$E$16469,"NorthAmerica"),IFERROR(AVERAGEIFS(Infradensité!$D$2:$D$16469,Infradensité!$B$2:$B$16469,'BDD espèces'!D4428),IF(BDD_especes[[#This Row],[Type]]=Infradensité!$I$3,Infradensité!$J$3,Infradensité!$J$2)))))))</f>
        <v>0.63997871155223851</v>
      </c>
      <c r="R4428" t="s">
        <v>8938</v>
      </c>
      <c r="S4428" t="s">
        <v>8938</v>
      </c>
      <c r="T4428">
        <v>40</v>
      </c>
      <c r="U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29" spans="1:21">
      <c r="A4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cytus samoensis</v>
      </c>
      <c r="B4429" t="s">
        <v>10160</v>
      </c>
      <c r="C4429" t="s">
        <v>12724</v>
      </c>
      <c r="D4429" t="s">
        <v>940</v>
      </c>
      <c r="E4429" t="s">
        <v>23417</v>
      </c>
      <c r="F4429" t="s">
        <v>11426</v>
      </c>
      <c r="G4429" t="s">
        <v>8938</v>
      </c>
      <c r="H4429" t="s">
        <v>11426</v>
      </c>
      <c r="I4429" t="s">
        <v>23418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9" t="s">
        <v>10163</v>
      </c>
      <c r="L4429" t="str">
        <f>IF(BDD_especes[[#This Row],[Percent Leaf Type]]="Hardwood",Infradensité!$I$3,Infradensité!$I$2)</f>
        <v>Feuillus</v>
      </c>
      <c r="M4429" t="s">
        <v>10164</v>
      </c>
      <c r="N4429" t="s">
        <v>10188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9</v>
      </c>
      <c r="Q4429" s="23">
        <f>IFERROR(AVERAGEIFS(Infradensité!$D$2:$D$16469,Infradensité!$C$2:$C$16469,'BDD espèces'!A4429,Infradensité!$E$2:$E$16469,"Europe"), IFERROR(AVERAGEIFS(Infradensité!$D$2:$D$16469,Infradensité!$C$2:$C$16469,'BDD espèces'!A4429,Infradensité!$E$2:$E$16469,"NorthAmerica"), IFERROR(AVERAGEIFS(Infradensité!$D$2:$D$16469,Infradensité!$C$2:$C$16469,'BDD espèces'!A4429), IFERROR(AVERAGEIFS(Infradensité!$D$2:$D$16469,Infradensité!$B$2:$B$16469,'BDD espèces'!D4429,Infradensité!$E$2:$E$16469,"Europe"), IFERROR(AVERAGEIFS(Infradensité!$D$2:$D$16469,Infradensité!$B$2:$B$16469,'BDD espèces'!D4429,Infradensité!$E$2:$E$16469,"NorthAmerica"),IFERROR(AVERAGEIFS(Infradensité!$D$2:$D$16469,Infradensité!$B$2:$B$16469,'BDD espèces'!D4429),IF(BDD_especes[[#This Row],[Type]]=Infradensité!$I$3,Infradensité!$J$3,Infradensité!$J$2)))))))</f>
        <v>0.64865105946153845</v>
      </c>
      <c r="R4429" t="s">
        <v>8938</v>
      </c>
      <c r="S4429" t="s">
        <v>8938</v>
      </c>
      <c r="T4429">
        <v>32</v>
      </c>
      <c r="U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0" spans="1:21">
      <c r="A4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osma alba</v>
      </c>
      <c r="B4430" t="s">
        <v>10160</v>
      </c>
      <c r="C4430" t="s">
        <v>13012</v>
      </c>
      <c r="D4430" t="s">
        <v>5641</v>
      </c>
      <c r="E4430" t="s">
        <v>23419</v>
      </c>
      <c r="F4430" t="s">
        <v>10196</v>
      </c>
      <c r="G4430" t="s">
        <v>8938</v>
      </c>
      <c r="H4430" t="s">
        <v>23420</v>
      </c>
      <c r="I4430" t="s">
        <v>23421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0" t="s">
        <v>10169</v>
      </c>
      <c r="L4430" t="str">
        <f>IF(BDD_especes[[#This Row],[Percent Leaf Type]]="Hardwood",Infradensité!$I$3,Infradensité!$I$2)</f>
        <v>Feuillus</v>
      </c>
      <c r="M4430" t="s">
        <v>10164</v>
      </c>
      <c r="N4430" t="s">
        <v>10188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12</v>
      </c>
      <c r="Q4430" s="23">
        <f>IFERROR(AVERAGEIFS(Infradensité!$D$2:$D$16469,Infradensité!$C$2:$C$16469,'BDD espèces'!A4430,Infradensité!$E$2:$E$16469,"Europe"), IFERROR(AVERAGEIFS(Infradensité!$D$2:$D$16469,Infradensité!$C$2:$C$16469,'BDD espèces'!A4430,Infradensité!$E$2:$E$16469,"NorthAmerica"), IFERROR(AVERAGEIFS(Infradensité!$D$2:$D$16469,Infradensité!$C$2:$C$16469,'BDD espèces'!A4430), IFERROR(AVERAGEIFS(Infradensité!$D$2:$D$16469,Infradensité!$B$2:$B$16469,'BDD espèces'!D4430,Infradensité!$E$2:$E$16469,"Europe"), IFERROR(AVERAGEIFS(Infradensité!$D$2:$D$16469,Infradensité!$B$2:$B$16469,'BDD espèces'!D4430,Infradensité!$E$2:$E$16469,"NorthAmerica"),IFERROR(AVERAGEIFS(Infradensité!$D$2:$D$16469,Infradensité!$B$2:$B$16469,'BDD espèces'!D4430),IF(BDD_especes[[#This Row],[Type]]=Infradensité!$I$3,Infradensité!$J$3,Infradensité!$J$2)))))))</f>
        <v>0.50578133333333342</v>
      </c>
      <c r="R4430" t="s">
        <v>8938</v>
      </c>
      <c r="S4430" t="s">
        <v>8938</v>
      </c>
      <c r="T4430">
        <v>40</v>
      </c>
      <c r="U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1" spans="1:21">
      <c r="A4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osma frondosa</v>
      </c>
      <c r="B4431" t="s">
        <v>10160</v>
      </c>
      <c r="C4431" t="s">
        <v>13012</v>
      </c>
      <c r="D4431" t="s">
        <v>5641</v>
      </c>
      <c r="E4431" t="s">
        <v>23419</v>
      </c>
      <c r="F4431" t="s">
        <v>20292</v>
      </c>
      <c r="G4431" t="s">
        <v>8938</v>
      </c>
      <c r="H4431" t="s">
        <v>23422</v>
      </c>
      <c r="I4431" t="s">
        <v>23423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10169</v>
      </c>
      <c r="L4431" t="str">
        <f>IF(BDD_especes[[#This Row],[Percent Leaf Type]]="Hardwood",Infradensité!$I$3,Infradensité!$I$2)</f>
        <v>Feuillus</v>
      </c>
      <c r="M4431" t="s">
        <v>10164</v>
      </c>
      <c r="N4431" t="s">
        <v>10165</v>
      </c>
      <c r="O4431" t="str">
        <f>IF(BDD_especes[[#This Row],[Growth rate]]="Fast","Rapide",IF(BDD_especes[[#This Row],[Growth rate]]="Moderate","Moyenne",IF(BDD_especes[[#This Row],[Growth rate]]="Slow","Lente","Inconnue")))</f>
        <v>Rapide</v>
      </c>
      <c r="P4431" s="15">
        <f>ROUNDDOWN(BDD_especes[[#This Row],[Height at Maturity (feet)]]/3.281,0)</f>
        <v>10</v>
      </c>
      <c r="Q4431" s="23">
        <f>IFERROR(AVERAGEIFS(Infradensité!$D$2:$D$16469,Infradensité!$C$2:$C$16469,'BDD espèces'!A4431,Infradensité!$E$2:$E$16469,"Europe"), IFERROR(AVERAGEIFS(Infradensité!$D$2:$D$16469,Infradensité!$C$2:$C$16469,'BDD espèces'!A4431,Infradensité!$E$2:$E$16469,"NorthAmerica"), IFERROR(AVERAGEIFS(Infradensité!$D$2:$D$16469,Infradensité!$C$2:$C$16469,'BDD espèces'!A4431), IFERROR(AVERAGEIFS(Infradensité!$D$2:$D$16469,Infradensité!$B$2:$B$16469,'BDD espèces'!D4431,Infradensité!$E$2:$E$16469,"Europe"), IFERROR(AVERAGEIFS(Infradensité!$D$2:$D$16469,Infradensité!$B$2:$B$16469,'BDD espèces'!D4431,Infradensité!$E$2:$E$16469,"NorthAmerica"),IFERROR(AVERAGEIFS(Infradensité!$D$2:$D$16469,Infradensité!$B$2:$B$16469,'BDD espèces'!D4431),IF(BDD_especes[[#This Row],[Type]]=Infradensité!$I$3,Infradensité!$J$3,Infradensité!$J$2)))))))</f>
        <v>0.50578133333333342</v>
      </c>
      <c r="R4431" t="s">
        <v>10192</v>
      </c>
      <c r="S4431" t="s">
        <v>10182</v>
      </c>
      <c r="T4431">
        <v>33</v>
      </c>
      <c r="U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2" spans="1:21">
      <c r="A4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osma herbertii</v>
      </c>
      <c r="B4432" t="s">
        <v>10160</v>
      </c>
      <c r="C4432" t="s">
        <v>13012</v>
      </c>
      <c r="D4432" t="s">
        <v>5641</v>
      </c>
      <c r="E4432" t="s">
        <v>23419</v>
      </c>
      <c r="F4432" t="s">
        <v>23424</v>
      </c>
      <c r="G4432" t="s">
        <v>8938</v>
      </c>
      <c r="H4432" t="s">
        <v>23425</v>
      </c>
      <c r="I4432" t="s">
        <v>23426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10169</v>
      </c>
      <c r="L4432" t="str">
        <f>IF(BDD_especes[[#This Row],[Percent Leaf Type]]="Hardwood",Infradensité!$I$3,Infradensité!$I$2)</f>
        <v>Feuillus</v>
      </c>
      <c r="M4432" t="s">
        <v>10164</v>
      </c>
      <c r="N4432" t="s">
        <v>10188</v>
      </c>
      <c r="O4432" t="str">
        <f>IF(BDD_especes[[#This Row],[Growth rate]]="Fast","Rapide",IF(BDD_especes[[#This Row],[Growth rate]]="Moderate","Moyenne",IF(BDD_especes[[#This Row],[Growth rate]]="Slow","Lente","Inconnue")))</f>
        <v>Inconnue</v>
      </c>
      <c r="P4432" s="15">
        <f>ROUNDDOWN(BDD_especes[[#This Row],[Height at Maturity (feet)]]/3.281,0)</f>
        <v>18</v>
      </c>
      <c r="Q4432" s="23">
        <f>IFERROR(AVERAGEIFS(Infradensité!$D$2:$D$16469,Infradensité!$C$2:$C$16469,'BDD espèces'!A4432,Infradensité!$E$2:$E$16469,"Europe"), IFERROR(AVERAGEIFS(Infradensité!$D$2:$D$16469,Infradensité!$C$2:$C$16469,'BDD espèces'!A4432,Infradensité!$E$2:$E$16469,"NorthAmerica"), IFERROR(AVERAGEIFS(Infradensité!$D$2:$D$16469,Infradensité!$C$2:$C$16469,'BDD espèces'!A4432), IFERROR(AVERAGEIFS(Infradensité!$D$2:$D$16469,Infradensité!$B$2:$B$16469,'BDD espèces'!D4432,Infradensité!$E$2:$E$16469,"Europe"), IFERROR(AVERAGEIFS(Infradensité!$D$2:$D$16469,Infradensité!$B$2:$B$16469,'BDD espèces'!D4432,Infradensité!$E$2:$E$16469,"NorthAmerica"),IFERROR(AVERAGEIFS(Infradensité!$D$2:$D$16469,Infradensité!$B$2:$B$16469,'BDD espèces'!D4432),IF(BDD_especes[[#This Row],[Type]]=Infradensité!$I$3,Infradensité!$J$3,Infradensité!$J$2)))))))</f>
        <v>0.42</v>
      </c>
      <c r="R4432" t="s">
        <v>8938</v>
      </c>
      <c r="S4432" t="s">
        <v>8938</v>
      </c>
      <c r="T4432">
        <v>60</v>
      </c>
      <c r="U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3" spans="1:21">
      <c r="A4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iosma obtusifolia</v>
      </c>
      <c r="B4433" t="s">
        <v>10160</v>
      </c>
      <c r="C4433" t="s">
        <v>13012</v>
      </c>
      <c r="D4433" t="s">
        <v>5641</v>
      </c>
      <c r="E4433" t="s">
        <v>23419</v>
      </c>
      <c r="F4433" t="s">
        <v>14563</v>
      </c>
      <c r="G4433" t="s">
        <v>8938</v>
      </c>
      <c r="H4433" t="s">
        <v>23427</v>
      </c>
      <c r="I4433" t="s">
        <v>23428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10169</v>
      </c>
      <c r="L4433" t="str">
        <f>IF(BDD_especes[[#This Row],[Percent Leaf Type]]="Hardwood",Infradensité!$I$3,Infradensité!$I$2)</f>
        <v>Feuillus</v>
      </c>
      <c r="M4433" t="s">
        <v>10164</v>
      </c>
      <c r="N4433" t="s">
        <v>10188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9</v>
      </c>
      <c r="Q4433" s="23">
        <f>IFERROR(AVERAGEIFS(Infradensité!$D$2:$D$16469,Infradensité!$C$2:$C$16469,'BDD espèces'!A4433,Infradensité!$E$2:$E$16469,"Europe"), IFERROR(AVERAGEIFS(Infradensité!$D$2:$D$16469,Infradensité!$C$2:$C$16469,'BDD espèces'!A4433,Infradensité!$E$2:$E$16469,"NorthAmerica"), IFERROR(AVERAGEIFS(Infradensité!$D$2:$D$16469,Infradensité!$C$2:$C$16469,'BDD espèces'!A4433), IFERROR(AVERAGEIFS(Infradensité!$D$2:$D$16469,Infradensité!$B$2:$B$16469,'BDD espèces'!D4433,Infradensité!$E$2:$E$16469,"Europe"), IFERROR(AVERAGEIFS(Infradensité!$D$2:$D$16469,Infradensité!$B$2:$B$16469,'BDD espèces'!D4433,Infradensité!$E$2:$E$16469,"NorthAmerica"),IFERROR(AVERAGEIFS(Infradensité!$D$2:$D$16469,Infradensité!$B$2:$B$16469,'BDD espèces'!D4433),IF(BDD_especes[[#This Row],[Type]]=Infradensité!$I$3,Infradensité!$J$3,Infradensité!$J$2)))))))</f>
        <v>0.50578133333333342</v>
      </c>
      <c r="R4433" t="s">
        <v>8938</v>
      </c>
      <c r="S4433" t="s">
        <v>8938</v>
      </c>
      <c r="T4433">
        <v>65</v>
      </c>
      <c r="U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4" spans="1:21">
      <c r="A4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ochia aristata</v>
      </c>
      <c r="B4434" t="s">
        <v>10160</v>
      </c>
      <c r="C4434" t="s">
        <v>10295</v>
      </c>
      <c r="D4434" t="s">
        <v>12710</v>
      </c>
      <c r="E4434" t="s">
        <v>23429</v>
      </c>
      <c r="F4434" t="s">
        <v>23430</v>
      </c>
      <c r="G4434" t="s">
        <v>8938</v>
      </c>
      <c r="H4434" t="s">
        <v>23431</v>
      </c>
      <c r="I4434" t="s">
        <v>23432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4" t="s">
        <v>10187</v>
      </c>
      <c r="L4434" t="str">
        <f>IF(BDD_especes[[#This Row],[Percent Leaf Type]]="Hardwood",Infradensité!$I$3,Infradensité!$I$2)</f>
        <v>Feuillus</v>
      </c>
      <c r="M4434" t="s">
        <v>10164</v>
      </c>
      <c r="N4434" t="s">
        <v>10165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0</v>
      </c>
      <c r="Q4434" s="23">
        <f>IFERROR(AVERAGEIFS(Infradensité!$D$2:$D$16469,Infradensité!$C$2:$C$16469,'BDD espèces'!A4434,Infradensité!$E$2:$E$16469,"Europe"), IFERROR(AVERAGEIFS(Infradensité!$D$2:$D$16469,Infradensité!$C$2:$C$16469,'BDD espèces'!A4434,Infradensité!$E$2:$E$16469,"NorthAmerica"), IFERROR(AVERAGEIFS(Infradensité!$D$2:$D$16469,Infradensité!$C$2:$C$16469,'BDD espèces'!A4434), IFERROR(AVERAGEIFS(Infradensité!$D$2:$D$16469,Infradensité!$B$2:$B$16469,'BDD espèces'!D4434,Infradensité!$E$2:$E$16469,"Europe"), IFERROR(AVERAGEIFS(Infradensité!$D$2:$D$16469,Infradensité!$B$2:$B$16469,'BDD espèces'!D4434,Infradensité!$E$2:$E$16469,"NorthAmerica"),IFERROR(AVERAGEIFS(Infradensité!$D$2:$D$16469,Infradensité!$B$2:$B$16469,'BDD espèces'!D4434),IF(BDD_especes[[#This Row],[Type]]=Infradensité!$I$3,Infradensité!$J$3,Infradensité!$J$2)))))))</f>
        <v>0.56999999999999995</v>
      </c>
      <c r="R4434" t="s">
        <v>8938</v>
      </c>
      <c r="S4434" t="s">
        <v>8938</v>
      </c>
      <c r="U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5" spans="1:21">
      <c r="A4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ochia tomentosa</v>
      </c>
      <c r="B4435" t="s">
        <v>10160</v>
      </c>
      <c r="C4435" t="s">
        <v>10295</v>
      </c>
      <c r="D4435" t="s">
        <v>12710</v>
      </c>
      <c r="E4435" t="s">
        <v>23429</v>
      </c>
      <c r="F4435" t="s">
        <v>12342</v>
      </c>
      <c r="G4435" t="s">
        <v>8938</v>
      </c>
      <c r="H4435" t="s">
        <v>23433</v>
      </c>
      <c r="I4435" t="s">
        <v>23434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10187</v>
      </c>
      <c r="L4435" t="str">
        <f>IF(BDD_especes[[#This Row],[Percent Leaf Type]]="Hardwood",Infradensité!$I$3,Infradensité!$I$2)</f>
        <v>Feuillus</v>
      </c>
      <c r="M4435" t="s">
        <v>10164</v>
      </c>
      <c r="N4435" t="s">
        <v>10165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1</v>
      </c>
      <c r="Q4435" s="23">
        <f>IFERROR(AVERAGEIFS(Infradensité!$D$2:$D$16469,Infradensité!$C$2:$C$16469,'BDD espèces'!A4435,Infradensité!$E$2:$E$16469,"Europe"), IFERROR(AVERAGEIFS(Infradensité!$D$2:$D$16469,Infradensité!$C$2:$C$16469,'BDD espèces'!A4435,Infradensité!$E$2:$E$16469,"NorthAmerica"), IFERROR(AVERAGEIFS(Infradensité!$D$2:$D$16469,Infradensité!$C$2:$C$16469,'BDD espèces'!A4435), IFERROR(AVERAGEIFS(Infradensité!$D$2:$D$16469,Infradensité!$B$2:$B$16469,'BDD espèces'!D4435,Infradensité!$E$2:$E$16469,"Europe"), IFERROR(AVERAGEIFS(Infradensité!$D$2:$D$16469,Infradensité!$B$2:$B$16469,'BDD espèces'!D4435,Infradensité!$E$2:$E$16469,"NorthAmerica"),IFERROR(AVERAGEIFS(Infradensité!$D$2:$D$16469,Infradensité!$B$2:$B$16469,'BDD espèces'!D4435),IF(BDD_especes[[#This Row],[Type]]=Infradensité!$I$3,Infradensité!$J$3,Infradensité!$J$2)))))))</f>
        <v>0.56999999999999995</v>
      </c>
      <c r="R4435" t="s">
        <v>8938</v>
      </c>
      <c r="S4435" t="s">
        <v>8938</v>
      </c>
      <c r="T4435">
        <v>5</v>
      </c>
      <c r="U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6" spans="1:21">
      <c r="A4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ochia umbellata</v>
      </c>
      <c r="B4436" t="s">
        <v>10160</v>
      </c>
      <c r="C4436" t="s">
        <v>10295</v>
      </c>
      <c r="D4436" t="s">
        <v>12710</v>
      </c>
      <c r="E4436" t="s">
        <v>23429</v>
      </c>
      <c r="F4436" t="s">
        <v>10938</v>
      </c>
      <c r="G4436" t="s">
        <v>9599</v>
      </c>
      <c r="H4436" t="s">
        <v>23435</v>
      </c>
      <c r="I4436" t="s">
        <v>23436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6" t="s">
        <v>10163</v>
      </c>
      <c r="L4436" t="str">
        <f>IF(BDD_especes[[#This Row],[Percent Leaf Type]]="Hardwood",Infradensité!$I$3,Infradensité!$I$2)</f>
        <v>Feuillus</v>
      </c>
      <c r="M4436" t="s">
        <v>10164</v>
      </c>
      <c r="N4436" t="s">
        <v>10188</v>
      </c>
      <c r="O4436" t="str">
        <f>IF(BDD_especes[[#This Row],[Growth rate]]="Fast","Rapide",IF(BDD_especes[[#This Row],[Growth rate]]="Moderate","Moyenne",IF(BDD_especes[[#This Row],[Growth rate]]="Slow","Lente","Inconnue")))</f>
        <v>Rapide</v>
      </c>
      <c r="P4436" s="15">
        <f>ROUNDDOWN(BDD_especes[[#This Row],[Height at Maturity (feet)]]/3.281,0)</f>
        <v>15</v>
      </c>
      <c r="Q4436" s="23">
        <f>IFERROR(AVERAGEIFS(Infradensité!$D$2:$D$16469,Infradensité!$C$2:$C$16469,'BDD espèces'!A4436,Infradensité!$E$2:$E$16469,"Europe"), IFERROR(AVERAGEIFS(Infradensité!$D$2:$D$16469,Infradensité!$C$2:$C$16469,'BDD espèces'!A4436,Infradensité!$E$2:$E$16469,"NorthAmerica"), IFERROR(AVERAGEIFS(Infradensité!$D$2:$D$16469,Infradensité!$C$2:$C$16469,'BDD espèces'!A4436), IFERROR(AVERAGEIFS(Infradensité!$D$2:$D$16469,Infradensité!$B$2:$B$16469,'BDD espèces'!D4436,Infradensité!$E$2:$E$16469,"Europe"), IFERROR(AVERAGEIFS(Infradensité!$D$2:$D$16469,Infradensité!$B$2:$B$16469,'BDD espèces'!D4436,Infradensité!$E$2:$E$16469,"NorthAmerica"),IFERROR(AVERAGEIFS(Infradensité!$D$2:$D$16469,Infradensité!$B$2:$B$16469,'BDD espèces'!D4436),IF(BDD_especes[[#This Row],[Type]]=Infradensité!$I$3,Infradensité!$J$3,Infradensité!$J$2)))))))</f>
        <v>0.32</v>
      </c>
      <c r="R4436" t="s">
        <v>10192</v>
      </c>
      <c r="S4436" t="s">
        <v>8938</v>
      </c>
      <c r="T4436">
        <v>50</v>
      </c>
      <c r="U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7" spans="1:21">
      <c r="A4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lochia villosissima</v>
      </c>
      <c r="B4437" t="s">
        <v>10160</v>
      </c>
      <c r="C4437" t="s">
        <v>10295</v>
      </c>
      <c r="D4437" t="s">
        <v>12710</v>
      </c>
      <c r="E4437" t="s">
        <v>23429</v>
      </c>
      <c r="F4437" t="s">
        <v>23437</v>
      </c>
      <c r="G4437" t="s">
        <v>23438</v>
      </c>
      <c r="H4437" t="s">
        <v>23439</v>
      </c>
      <c r="I4437" t="s">
        <v>23440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7" t="s">
        <v>10187</v>
      </c>
      <c r="L4437" t="str">
        <f>IF(BDD_especes[[#This Row],[Percent Leaf Type]]="Hardwood",Infradensité!$I$3,Infradensité!$I$2)</f>
        <v>Feuillus</v>
      </c>
      <c r="M4437" t="s">
        <v>10164</v>
      </c>
      <c r="N4437" t="s">
        <v>10165</v>
      </c>
      <c r="O4437" t="str">
        <f>IF(BDD_especes[[#This Row],[Growth rate]]="Fast","Rapide",IF(BDD_especes[[#This Row],[Growth rate]]="Moderate","Moyenne",IF(BDD_especes[[#This Row],[Growth rate]]="Slow","Lente","Inconnue")))</f>
        <v>Inconnue</v>
      </c>
      <c r="P4437" s="15">
        <f>ROUNDDOWN(BDD_especes[[#This Row],[Height at Maturity (feet)]]/3.281,0)</f>
        <v>0</v>
      </c>
      <c r="Q4437" s="23">
        <f>IFERROR(AVERAGEIFS(Infradensité!$D$2:$D$16469,Infradensité!$C$2:$C$16469,'BDD espèces'!A4437,Infradensité!$E$2:$E$16469,"Europe"), IFERROR(AVERAGEIFS(Infradensité!$D$2:$D$16469,Infradensité!$C$2:$C$16469,'BDD espèces'!A4437,Infradensité!$E$2:$E$16469,"NorthAmerica"), IFERROR(AVERAGEIFS(Infradensité!$D$2:$D$16469,Infradensité!$C$2:$C$16469,'BDD espèces'!A4437), IFERROR(AVERAGEIFS(Infradensité!$D$2:$D$16469,Infradensité!$B$2:$B$16469,'BDD espèces'!D4437,Infradensité!$E$2:$E$16469,"Europe"), IFERROR(AVERAGEIFS(Infradensité!$D$2:$D$16469,Infradensité!$B$2:$B$16469,'BDD espèces'!D4437,Infradensité!$E$2:$E$16469,"NorthAmerica"),IFERROR(AVERAGEIFS(Infradensité!$D$2:$D$16469,Infradensité!$B$2:$B$16469,'BDD espèces'!D4437),IF(BDD_especes[[#This Row],[Type]]=Infradensité!$I$3,Infradensité!$J$3,Infradensité!$J$2)))))))</f>
        <v>0.56999999999999995</v>
      </c>
      <c r="R4437" t="s">
        <v>8938</v>
      </c>
      <c r="S4437" t="s">
        <v>8938</v>
      </c>
      <c r="U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8" spans="1:21">
      <c r="A4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nodora spinescens</v>
      </c>
      <c r="B4438" t="s">
        <v>10160</v>
      </c>
      <c r="C4438" t="s">
        <v>11917</v>
      </c>
      <c r="D4438" t="s">
        <v>2148</v>
      </c>
      <c r="E4438" t="s">
        <v>23441</v>
      </c>
      <c r="F4438" t="s">
        <v>23442</v>
      </c>
      <c r="G4438" t="s">
        <v>23443</v>
      </c>
      <c r="H4438" t="s">
        <v>23444</v>
      </c>
      <c r="I4438" t="s">
        <v>23445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10187</v>
      </c>
      <c r="L4438" t="str">
        <f>IF(BDD_especes[[#This Row],[Percent Leaf Type]]="Hardwood",Infradensité!$I$3,Infradensité!$I$2)</f>
        <v>Feuillus</v>
      </c>
      <c r="M4438" t="s">
        <v>10164</v>
      </c>
      <c r="N4438" t="s">
        <v>10188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23">
        <f>IFERROR(AVERAGEIFS(Infradensité!$D$2:$D$16469,Infradensité!$C$2:$C$16469,'BDD espèces'!A4438,Infradensité!$E$2:$E$16469,"Europe"), IFERROR(AVERAGEIFS(Infradensité!$D$2:$D$16469,Infradensité!$C$2:$C$16469,'BDD espèces'!A4438,Infradensité!$E$2:$E$16469,"NorthAmerica"), IFERROR(AVERAGEIFS(Infradensité!$D$2:$D$16469,Infradensité!$C$2:$C$16469,'BDD espèces'!A4438), IFERROR(AVERAGEIFS(Infradensité!$D$2:$D$16469,Infradensité!$B$2:$B$16469,'BDD espèces'!D4438,Infradensité!$E$2:$E$16469,"Europe"), IFERROR(AVERAGEIFS(Infradensité!$D$2:$D$16469,Infradensité!$B$2:$B$16469,'BDD espèces'!D4438,Infradensité!$E$2:$E$16469,"NorthAmerica"),IFERROR(AVERAGEIFS(Infradensité!$D$2:$D$16469,Infradensité!$B$2:$B$16469,'BDD espèces'!D4438),IF(BDD_especes[[#This Row],[Type]]=Infradensité!$I$3,Infradensité!$J$3,Infradensité!$J$2)))))))</f>
        <v>0.64144499999999993</v>
      </c>
      <c r="R4438" t="s">
        <v>8938</v>
      </c>
      <c r="S4438" t="s">
        <v>8938</v>
      </c>
      <c r="U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39" spans="1:21">
      <c r="A4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iania glabra</v>
      </c>
      <c r="B4439" t="s">
        <v>10160</v>
      </c>
      <c r="C4439" t="s">
        <v>11001</v>
      </c>
      <c r="D4439" t="s">
        <v>1236</v>
      </c>
      <c r="E4439" t="s">
        <v>23446</v>
      </c>
      <c r="F4439" t="s">
        <v>11339</v>
      </c>
      <c r="G4439" t="s">
        <v>8938</v>
      </c>
      <c r="H4439" t="s">
        <v>23447</v>
      </c>
      <c r="I4439" t="s">
        <v>23448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9" t="s">
        <v>10169</v>
      </c>
      <c r="L4439" t="str">
        <f>IF(BDD_especes[[#This Row],[Percent Leaf Type]]="Hardwood",Infradensité!$I$3,Infradensité!$I$2)</f>
        <v>Feuillus</v>
      </c>
      <c r="M4439" t="s">
        <v>10164</v>
      </c>
      <c r="N4439" t="s">
        <v>10165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23">
        <f>IFERROR(AVERAGEIFS(Infradensité!$D$2:$D$16469,Infradensité!$C$2:$C$16469,'BDD espèces'!A4439,Infradensité!$E$2:$E$16469,"Europe"), IFERROR(AVERAGEIFS(Infradensité!$D$2:$D$16469,Infradensité!$C$2:$C$16469,'BDD espèces'!A4439,Infradensité!$E$2:$E$16469,"NorthAmerica"), IFERROR(AVERAGEIFS(Infradensité!$D$2:$D$16469,Infradensité!$C$2:$C$16469,'BDD espèces'!A4439), IFERROR(AVERAGEIFS(Infradensité!$D$2:$D$16469,Infradensité!$B$2:$B$16469,'BDD espèces'!D4439,Infradensité!$E$2:$E$16469,"Europe"), IFERROR(AVERAGEIFS(Infradensité!$D$2:$D$16469,Infradensité!$B$2:$B$16469,'BDD espèces'!D4439,Infradensité!$E$2:$E$16469,"NorthAmerica"),IFERROR(AVERAGEIFS(Infradensité!$D$2:$D$16469,Infradensité!$B$2:$B$16469,'BDD espèces'!D4439),IF(BDD_especes[[#This Row],[Type]]=Infradensité!$I$3,Infradensité!$J$3,Infradensité!$J$2)))))))</f>
        <v>0.67321100961999969</v>
      </c>
      <c r="R4439" t="s">
        <v>8938</v>
      </c>
      <c r="S4439" t="s">
        <v>8938</v>
      </c>
      <c r="U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0" spans="1:21">
      <c r="A4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iania nobilis</v>
      </c>
      <c r="B4440" t="s">
        <v>10160</v>
      </c>
      <c r="C4440" t="s">
        <v>11001</v>
      </c>
      <c r="D4440" t="s">
        <v>1236</v>
      </c>
      <c r="E4440" t="s">
        <v>23446</v>
      </c>
      <c r="F4440" t="s">
        <v>11873</v>
      </c>
      <c r="G4440" t="s">
        <v>8938</v>
      </c>
      <c r="H4440" t="s">
        <v>23449</v>
      </c>
      <c r="I4440" t="s">
        <v>23450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0" t="s">
        <v>10169</v>
      </c>
      <c r="L4440" t="str">
        <f>IF(BDD_especes[[#This Row],[Percent Leaf Type]]="Hardwood",Infradensité!$I$3,Infradensité!$I$2)</f>
        <v>Feuillus</v>
      </c>
      <c r="M4440" t="s">
        <v>10164</v>
      </c>
      <c r="N4440" t="s">
        <v>10165</v>
      </c>
      <c r="O4440" t="str">
        <f>IF(BDD_especes[[#This Row],[Growth rate]]="Fast","Rapide",IF(BDD_especes[[#This Row],[Growth rate]]="Moderate","Moyenne",IF(BDD_especes[[#This Row],[Growth rate]]="Slow","Lente","Inconnue")))</f>
        <v>Moyenne</v>
      </c>
      <c r="P4440" s="15">
        <f>ROUNDDOWN(BDD_especes[[#This Row],[Height at Maturity (feet)]]/3.281,0)</f>
        <v>10</v>
      </c>
      <c r="Q4440" s="23">
        <f>IFERROR(AVERAGEIFS(Infradensité!$D$2:$D$16469,Infradensité!$C$2:$C$16469,'BDD espèces'!A4440,Infradensité!$E$2:$E$16469,"Europe"), IFERROR(AVERAGEIFS(Infradensité!$D$2:$D$16469,Infradensité!$C$2:$C$16469,'BDD espèces'!A4440,Infradensité!$E$2:$E$16469,"NorthAmerica"), IFERROR(AVERAGEIFS(Infradensité!$D$2:$D$16469,Infradensité!$C$2:$C$16469,'BDD espèces'!A4440), IFERROR(AVERAGEIFS(Infradensité!$D$2:$D$16469,Infradensité!$B$2:$B$16469,'BDD espèces'!D4440,Infradensité!$E$2:$E$16469,"Europe"), IFERROR(AVERAGEIFS(Infradensité!$D$2:$D$16469,Infradensité!$B$2:$B$16469,'BDD espèces'!D4440,Infradensité!$E$2:$E$16469,"NorthAmerica"),IFERROR(AVERAGEIFS(Infradensité!$D$2:$D$16469,Infradensité!$B$2:$B$16469,'BDD espèces'!D4440),IF(BDD_especes[[#This Row],[Type]]=Infradensité!$I$3,Infradensité!$J$3,Infradensité!$J$2)))))))</f>
        <v>0.67321100961999969</v>
      </c>
      <c r="R4440" t="s">
        <v>10173</v>
      </c>
      <c r="S4440" t="s">
        <v>10182</v>
      </c>
      <c r="T4440">
        <v>33</v>
      </c>
      <c r="U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1" spans="1:21">
      <c r="A4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iania speciosa</v>
      </c>
      <c r="B4441" t="s">
        <v>10160</v>
      </c>
      <c r="C4441" t="s">
        <v>11001</v>
      </c>
      <c r="D4441" t="s">
        <v>1236</v>
      </c>
      <c r="E4441" t="s">
        <v>23446</v>
      </c>
      <c r="F4441" t="s">
        <v>12885</v>
      </c>
      <c r="G4441" t="s">
        <v>8938</v>
      </c>
      <c r="H4441" t="s">
        <v>23451</v>
      </c>
      <c r="I4441" t="s">
        <v>23452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1" t="s">
        <v>10169</v>
      </c>
      <c r="L4441" t="str">
        <f>IF(BDD_especes[[#This Row],[Percent Leaf Type]]="Hardwood",Infradensité!$I$3,Infradensité!$I$2)</f>
        <v>Feuillus</v>
      </c>
      <c r="M4441" t="s">
        <v>10164</v>
      </c>
      <c r="N4441" t="s">
        <v>10165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6</v>
      </c>
      <c r="Q4441" s="23">
        <f>IFERROR(AVERAGEIFS(Infradensité!$D$2:$D$16469,Infradensité!$C$2:$C$16469,'BDD espèces'!A4441,Infradensité!$E$2:$E$16469,"Europe"), IFERROR(AVERAGEIFS(Infradensité!$D$2:$D$16469,Infradensité!$C$2:$C$16469,'BDD espèces'!A4441,Infradensité!$E$2:$E$16469,"NorthAmerica"), IFERROR(AVERAGEIFS(Infradensité!$D$2:$D$16469,Infradensité!$C$2:$C$16469,'BDD espèces'!A4441), IFERROR(AVERAGEIFS(Infradensité!$D$2:$D$16469,Infradensité!$B$2:$B$16469,'BDD espèces'!D4441,Infradensité!$E$2:$E$16469,"Europe"), IFERROR(AVERAGEIFS(Infradensité!$D$2:$D$16469,Infradensité!$B$2:$B$16469,'BDD espèces'!D4441,Infradensité!$E$2:$E$16469,"NorthAmerica"),IFERROR(AVERAGEIFS(Infradensité!$D$2:$D$16469,Infradensité!$B$2:$B$16469,'BDD espèces'!D4441),IF(BDD_especes[[#This Row],[Type]]=Infradensité!$I$3,Infradensité!$J$3,Infradensité!$J$2)))))))</f>
        <v>0.67321100961999969</v>
      </c>
      <c r="R4441" t="s">
        <v>10173</v>
      </c>
      <c r="S4441" t="s">
        <v>10174</v>
      </c>
      <c r="T4441">
        <v>20</v>
      </c>
      <c r="U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2" spans="1:21">
      <c r="A4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rilliodendron megacarpum</v>
      </c>
      <c r="B4442" t="s">
        <v>10160</v>
      </c>
      <c r="C4442" t="s">
        <v>14038</v>
      </c>
      <c r="D4442" t="s">
        <v>1089</v>
      </c>
      <c r="E4442" t="s">
        <v>23453</v>
      </c>
      <c r="F4442" t="s">
        <v>23454</v>
      </c>
      <c r="G4442" t="s">
        <v>8938</v>
      </c>
      <c r="H4442" t="s">
        <v>23455</v>
      </c>
      <c r="I4442" t="s">
        <v>23456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10169</v>
      </c>
      <c r="L4442" t="str">
        <f>IF(BDD_especes[[#This Row],[Percent Leaf Type]]="Hardwood",Infradensité!$I$3,Infradensité!$I$2)</f>
        <v>Feuillus</v>
      </c>
      <c r="M4442" t="s">
        <v>10164</v>
      </c>
      <c r="N4442" t="s">
        <v>10188</v>
      </c>
      <c r="O4442" t="str">
        <f>IF(BDD_especes[[#This Row],[Growth rate]]="Fast","Rapide",IF(BDD_especes[[#This Row],[Growth rate]]="Moderate","Moyenne",IF(BDD_especes[[#This Row],[Growth rate]]="Slow","Lente","Inconnue")))</f>
        <v>Inconnue</v>
      </c>
      <c r="P4442" s="15">
        <f>ROUNDDOWN(BDD_especes[[#This Row],[Height at Maturity (feet)]]/3.281,0)</f>
        <v>0</v>
      </c>
      <c r="Q4442" s="23">
        <f>IFERROR(AVERAGEIFS(Infradensité!$D$2:$D$16469,Infradensité!$C$2:$C$16469,'BDD espèces'!A4442,Infradensité!$E$2:$E$16469,"Europe"), IFERROR(AVERAGEIFS(Infradensité!$D$2:$D$16469,Infradensité!$C$2:$C$16469,'BDD espèces'!A4442,Infradensité!$E$2:$E$16469,"NorthAmerica"), IFERROR(AVERAGEIFS(Infradensité!$D$2:$D$16469,Infradensité!$C$2:$C$16469,'BDD espèces'!A4442), IFERROR(AVERAGEIFS(Infradensité!$D$2:$D$16469,Infradensité!$B$2:$B$16469,'BDD espèces'!D4442,Infradensité!$E$2:$E$16469,"Europe"), IFERROR(AVERAGEIFS(Infradensité!$D$2:$D$16469,Infradensité!$B$2:$B$16469,'BDD espèces'!D4442,Infradensité!$E$2:$E$16469,"NorthAmerica"),IFERROR(AVERAGEIFS(Infradensité!$D$2:$D$16469,Infradensité!$B$2:$B$16469,'BDD espèces'!D4442),IF(BDD_especes[[#This Row],[Type]]=Infradensité!$I$3,Infradensité!$J$3,Infradensité!$J$2)))))))</f>
        <v>0.5769757868571429</v>
      </c>
      <c r="R4442" t="s">
        <v>8938</v>
      </c>
      <c r="S4442" t="s">
        <v>8938</v>
      </c>
      <c r="U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3" spans="1:21">
      <c r="A4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yta macrophylla</v>
      </c>
      <c r="B4443" t="s">
        <v>10160</v>
      </c>
      <c r="C4443" t="s">
        <v>12140</v>
      </c>
      <c r="D4443" t="s">
        <v>1160</v>
      </c>
      <c r="E4443" t="s">
        <v>23457</v>
      </c>
      <c r="F4443" t="s">
        <v>11402</v>
      </c>
      <c r="G4443" t="s">
        <v>8938</v>
      </c>
      <c r="H4443" t="s">
        <v>23458</v>
      </c>
      <c r="I4443" t="s">
        <v>23459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10163</v>
      </c>
      <c r="L4443" t="str">
        <f>IF(BDD_especes[[#This Row],[Percent Leaf Type]]="Hardwood",Infradensité!$I$3,Infradensité!$I$2)</f>
        <v>Feuillus</v>
      </c>
      <c r="M4443" t="s">
        <v>10164</v>
      </c>
      <c r="N4443" t="s">
        <v>10165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6</v>
      </c>
      <c r="Q4443" s="23">
        <f>IFERROR(AVERAGEIFS(Infradensité!$D$2:$D$16469,Infradensité!$C$2:$C$16469,'BDD espèces'!A4443,Infradensité!$E$2:$E$16469,"Europe"), IFERROR(AVERAGEIFS(Infradensité!$D$2:$D$16469,Infradensité!$C$2:$C$16469,'BDD espèces'!A4443,Infradensité!$E$2:$E$16469,"NorthAmerica"), IFERROR(AVERAGEIFS(Infradensité!$D$2:$D$16469,Infradensité!$C$2:$C$16469,'BDD espèces'!A4443), IFERROR(AVERAGEIFS(Infradensité!$D$2:$D$16469,Infradensité!$B$2:$B$16469,'BDD espèces'!D4443,Infradensité!$E$2:$E$16469,"Europe"), IFERROR(AVERAGEIFS(Infradensité!$D$2:$D$16469,Infradensité!$B$2:$B$16469,'BDD espèces'!D4443,Infradensité!$E$2:$E$16469,"NorthAmerica"),IFERROR(AVERAGEIFS(Infradensité!$D$2:$D$16469,Infradensité!$B$2:$B$16469,'BDD espèces'!D4443),IF(BDD_especes[[#This Row],[Type]]=Infradensité!$I$3,Infradensité!$J$3,Infradensité!$J$2)))))))</f>
        <v>0.42899961540740739</v>
      </c>
      <c r="R4443" t="s">
        <v>8938</v>
      </c>
      <c r="S4443" t="s">
        <v>8938</v>
      </c>
      <c r="T4443">
        <v>20</v>
      </c>
      <c r="U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4" spans="1:21">
      <c r="A4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yta senfftiana</v>
      </c>
      <c r="B4444" t="s">
        <v>10160</v>
      </c>
      <c r="C4444" t="s">
        <v>12140</v>
      </c>
      <c r="D4444" t="s">
        <v>1160</v>
      </c>
      <c r="E4444" t="s">
        <v>23457</v>
      </c>
      <c r="F4444" t="s">
        <v>23460</v>
      </c>
      <c r="G4444" t="s">
        <v>8938</v>
      </c>
      <c r="H4444" t="s">
        <v>23461</v>
      </c>
      <c r="I4444" t="s">
        <v>23462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10163</v>
      </c>
      <c r="L4444" t="str">
        <f>IF(BDD_especes[[#This Row],[Percent Leaf Type]]="Hardwood",Infradensité!$I$3,Infradensité!$I$2)</f>
        <v>Feuillus</v>
      </c>
      <c r="M4444" t="s">
        <v>10164</v>
      </c>
      <c r="N4444" t="s">
        <v>10165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23">
        <f>IFERROR(AVERAGEIFS(Infradensité!$D$2:$D$16469,Infradensité!$C$2:$C$16469,'BDD espèces'!A4444,Infradensité!$E$2:$E$16469,"Europe"), IFERROR(AVERAGEIFS(Infradensité!$D$2:$D$16469,Infradensité!$C$2:$C$16469,'BDD espèces'!A4444,Infradensité!$E$2:$E$16469,"NorthAmerica"), IFERROR(AVERAGEIFS(Infradensité!$D$2:$D$16469,Infradensité!$C$2:$C$16469,'BDD espèces'!A4444), IFERROR(AVERAGEIFS(Infradensité!$D$2:$D$16469,Infradensité!$B$2:$B$16469,'BDD espèces'!D4444,Infradensité!$E$2:$E$16469,"Europe"), IFERROR(AVERAGEIFS(Infradensité!$D$2:$D$16469,Infradensité!$B$2:$B$16469,'BDD espèces'!D4444,Infradensité!$E$2:$E$16469,"NorthAmerica"),IFERROR(AVERAGEIFS(Infradensité!$D$2:$D$16469,Infradensité!$B$2:$B$16469,'BDD espèces'!D4444),IF(BDD_especes[[#This Row],[Type]]=Infradensité!$I$3,Infradensité!$J$3,Infradensité!$J$2)))))))</f>
        <v>0.42899961540740739</v>
      </c>
      <c r="R4444" t="s">
        <v>8938</v>
      </c>
      <c r="S4444" t="s">
        <v>8938</v>
      </c>
      <c r="T4444">
        <v>20</v>
      </c>
      <c r="U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5" spans="1:21">
      <c r="A4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ryta sinclairii</v>
      </c>
      <c r="B4445" t="s">
        <v>10160</v>
      </c>
      <c r="C4445" t="s">
        <v>12140</v>
      </c>
      <c r="D4445" t="s">
        <v>1160</v>
      </c>
      <c r="E4445" t="s">
        <v>23457</v>
      </c>
      <c r="F4445" t="s">
        <v>23463</v>
      </c>
      <c r="G4445" t="s">
        <v>8938</v>
      </c>
      <c r="H4445" t="s">
        <v>23464</v>
      </c>
      <c r="I4445" t="s">
        <v>23465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10169</v>
      </c>
      <c r="L4445" t="str">
        <f>IF(BDD_especes[[#This Row],[Percent Leaf Type]]="Hardwood",Infradensité!$I$3,Infradensité!$I$2)</f>
        <v>Feuillus</v>
      </c>
      <c r="M4445" t="s">
        <v>10164</v>
      </c>
      <c r="N4445" t="s">
        <v>10165</v>
      </c>
      <c r="O4445" t="str">
        <f>IF(BDD_especes[[#This Row],[Growth rate]]="Fast","Rapide",IF(BDD_especes[[#This Row],[Growth rate]]="Moderate","Moyenne",IF(BDD_especes[[#This Row],[Growth rate]]="Slow","Lente","Inconnue")))</f>
        <v>Rapide</v>
      </c>
      <c r="P4445" s="15">
        <f>ROUNDDOWN(BDD_especes[[#This Row],[Height at Maturity (feet)]]/3.281,0)</f>
        <v>2</v>
      </c>
      <c r="Q4445" s="23">
        <f>IFERROR(AVERAGEIFS(Infradensité!$D$2:$D$16469,Infradensité!$C$2:$C$16469,'BDD espèces'!A4445,Infradensité!$E$2:$E$16469,"Europe"), IFERROR(AVERAGEIFS(Infradensité!$D$2:$D$16469,Infradensité!$C$2:$C$16469,'BDD espèces'!A4445,Infradensité!$E$2:$E$16469,"NorthAmerica"), IFERROR(AVERAGEIFS(Infradensité!$D$2:$D$16469,Infradensité!$C$2:$C$16469,'BDD espèces'!A4445), IFERROR(AVERAGEIFS(Infradensité!$D$2:$D$16469,Infradensité!$B$2:$B$16469,'BDD espèces'!D4445,Infradensité!$E$2:$E$16469,"Europe"), IFERROR(AVERAGEIFS(Infradensité!$D$2:$D$16469,Infradensité!$B$2:$B$16469,'BDD espèces'!D4445,Infradensité!$E$2:$E$16469,"NorthAmerica"),IFERROR(AVERAGEIFS(Infradensité!$D$2:$D$16469,Infradensité!$B$2:$B$16469,'BDD espèces'!D4445),IF(BDD_especes[[#This Row],[Type]]=Infradensité!$I$3,Infradensité!$J$3,Infradensité!$J$2)))))))</f>
        <v>0.42899961540740739</v>
      </c>
      <c r="R4445" t="s">
        <v>10192</v>
      </c>
      <c r="S4445" t="s">
        <v>10201</v>
      </c>
      <c r="T4445">
        <v>8</v>
      </c>
      <c r="U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6" spans="1:21">
      <c r="A4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spilus germanica</v>
      </c>
      <c r="B4446" t="s">
        <v>10160</v>
      </c>
      <c r="C4446" t="s">
        <v>11279</v>
      </c>
      <c r="D4446" t="s">
        <v>617</v>
      </c>
      <c r="E4446" t="s">
        <v>23466</v>
      </c>
      <c r="F4446" t="s">
        <v>20332</v>
      </c>
      <c r="G4446" t="s">
        <v>8938</v>
      </c>
      <c r="H4446" t="s">
        <v>23467</v>
      </c>
      <c r="I4446" t="s">
        <v>23468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10169</v>
      </c>
      <c r="L4446" t="str">
        <f>IF(BDD_especes[[#This Row],[Percent Leaf Type]]="Hardwood",Infradensité!$I$3,Infradensité!$I$2)</f>
        <v>Feuillus</v>
      </c>
      <c r="M4446" t="s">
        <v>10164</v>
      </c>
      <c r="N4446" t="s">
        <v>10188</v>
      </c>
      <c r="O4446" t="str">
        <f>IF(BDD_especes[[#This Row],[Growth rate]]="Fast","Rapide",IF(BDD_especes[[#This Row],[Growth rate]]="Moderate","Moyenne",IF(BDD_especes[[#This Row],[Growth rate]]="Slow","Lente","Inconnue")))</f>
        <v>Inconnue</v>
      </c>
      <c r="P4446" s="15">
        <f>ROUNDDOWN(BDD_especes[[#This Row],[Height at Maturity (feet)]]/3.281,0)</f>
        <v>6</v>
      </c>
      <c r="Q4446" s="23">
        <f>IFERROR(AVERAGEIFS(Infradensité!$D$2:$D$16469,Infradensité!$C$2:$C$16469,'BDD espèces'!A4446,Infradensité!$E$2:$E$16469,"Europe"), IFERROR(AVERAGEIFS(Infradensité!$D$2:$D$16469,Infradensité!$C$2:$C$16469,'BDD espèces'!A4446,Infradensité!$E$2:$E$16469,"NorthAmerica"), IFERROR(AVERAGEIFS(Infradensité!$D$2:$D$16469,Infradensité!$C$2:$C$16469,'BDD espèces'!A4446), IFERROR(AVERAGEIFS(Infradensité!$D$2:$D$16469,Infradensité!$B$2:$B$16469,'BDD espèces'!D4446,Infradensité!$E$2:$E$16469,"Europe"), IFERROR(AVERAGEIFS(Infradensité!$D$2:$D$16469,Infradensité!$B$2:$B$16469,'BDD espèces'!D4446,Infradensité!$E$2:$E$16469,"NorthAmerica"),IFERROR(AVERAGEIFS(Infradensité!$D$2:$D$16469,Infradensité!$B$2:$B$16469,'BDD espèces'!D4446),IF(BDD_especes[[#This Row],[Type]]=Infradensité!$I$3,Infradensité!$J$3,Infradensité!$J$2)))))))</f>
        <v>0.59823124999999999</v>
      </c>
      <c r="R4446" t="s">
        <v>8938</v>
      </c>
      <c r="S4446" t="s">
        <v>10201</v>
      </c>
      <c r="T4446">
        <v>20</v>
      </c>
      <c r="U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7" spans="1:21">
      <c r="A4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sua ferrea</v>
      </c>
      <c r="B4447" t="s">
        <v>10160</v>
      </c>
      <c r="C4447" t="s">
        <v>12734</v>
      </c>
      <c r="D4447" t="s">
        <v>21852</v>
      </c>
      <c r="E4447" t="s">
        <v>23469</v>
      </c>
      <c r="F4447" t="s">
        <v>13650</v>
      </c>
      <c r="G4447" t="s">
        <v>8938</v>
      </c>
      <c r="H4447" t="s">
        <v>23470</v>
      </c>
      <c r="I4447" t="s">
        <v>23471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7" t="s">
        <v>10169</v>
      </c>
      <c r="L4447" t="str">
        <f>IF(BDD_especes[[#This Row],[Percent Leaf Type]]="Hardwood",Infradensité!$I$3,Infradensité!$I$2)</f>
        <v>Feuillus</v>
      </c>
      <c r="M4447" t="s">
        <v>10164</v>
      </c>
      <c r="N4447" t="s">
        <v>10165</v>
      </c>
      <c r="O4447" t="str">
        <f>IF(BDD_especes[[#This Row],[Growth rate]]="Fast","Rapide",IF(BDD_especes[[#This Row],[Growth rate]]="Moderate","Moyenne",IF(BDD_especes[[#This Row],[Growth rate]]="Slow","Lente","Inconnue")))</f>
        <v>Lente</v>
      </c>
      <c r="P4447" s="15">
        <f>ROUNDDOWN(BDD_especes[[#This Row],[Height at Maturity (feet)]]/3.281,0)</f>
        <v>29</v>
      </c>
      <c r="Q4447" s="23">
        <f>IFERROR(AVERAGEIFS(Infradensité!$D$2:$D$16469,Infradensité!$C$2:$C$16469,'BDD espèces'!A4447,Infradensité!$E$2:$E$16469,"Europe"), IFERROR(AVERAGEIFS(Infradensité!$D$2:$D$16469,Infradensité!$C$2:$C$16469,'BDD espèces'!A4447,Infradensité!$E$2:$E$16469,"NorthAmerica"), IFERROR(AVERAGEIFS(Infradensité!$D$2:$D$16469,Infradensité!$C$2:$C$16469,'BDD espèces'!A4447), IFERROR(AVERAGEIFS(Infradensité!$D$2:$D$16469,Infradensité!$B$2:$B$16469,'BDD espèces'!D4447,Infradensité!$E$2:$E$16469,"Europe"), IFERROR(AVERAGEIFS(Infradensité!$D$2:$D$16469,Infradensité!$B$2:$B$16469,'BDD espèces'!D4447,Infradensité!$E$2:$E$16469,"NorthAmerica"),IFERROR(AVERAGEIFS(Infradensité!$D$2:$D$16469,Infradensité!$B$2:$B$16469,'BDD espèces'!D4447),IF(BDD_especes[[#This Row],[Type]]=Infradensité!$I$3,Infradensité!$J$3,Infradensité!$J$2)))))))</f>
        <v>0.91999999999999993</v>
      </c>
      <c r="R4447" t="s">
        <v>10205</v>
      </c>
      <c r="S4447" t="s">
        <v>10201</v>
      </c>
      <c r="T4447">
        <v>98</v>
      </c>
      <c r="U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8" spans="1:21">
      <c r="A4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sua pacifica</v>
      </c>
      <c r="B4448" t="s">
        <v>10160</v>
      </c>
      <c r="C4448" t="s">
        <v>12734</v>
      </c>
      <c r="D4448" t="s">
        <v>21852</v>
      </c>
      <c r="E4448" t="s">
        <v>23469</v>
      </c>
      <c r="F4448" t="s">
        <v>12290</v>
      </c>
      <c r="G4448" t="s">
        <v>23472</v>
      </c>
      <c r="H4448" t="s">
        <v>23473</v>
      </c>
      <c r="I4448" t="s">
        <v>23474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8" t="s">
        <v>10169</v>
      </c>
      <c r="L4448" t="str">
        <f>IF(BDD_especes[[#This Row],[Percent Leaf Type]]="Hardwood",Infradensité!$I$3,Infradensité!$I$2)</f>
        <v>Feuillus</v>
      </c>
      <c r="M4448" t="s">
        <v>10164</v>
      </c>
      <c r="N4448" t="s">
        <v>10165</v>
      </c>
      <c r="O4448" t="str">
        <f>IF(BDD_especes[[#This Row],[Growth rate]]="Fast","Rapide",IF(BDD_especes[[#This Row],[Growth rate]]="Moderate","Moyenne",IF(BDD_especes[[#This Row],[Growth rate]]="Slow","Lente","Inconnue")))</f>
        <v>Inconnue</v>
      </c>
      <c r="P4448" s="15">
        <f>ROUNDDOWN(BDD_especes[[#This Row],[Height at Maturity (feet)]]/3.281,0)</f>
        <v>0</v>
      </c>
      <c r="Q4448" s="23">
        <f>IFERROR(AVERAGEIFS(Infradensité!$D$2:$D$16469,Infradensité!$C$2:$C$16469,'BDD espèces'!A4448,Infradensité!$E$2:$E$16469,"Europe"), IFERROR(AVERAGEIFS(Infradensité!$D$2:$D$16469,Infradensité!$C$2:$C$16469,'BDD espèces'!A4448,Infradensité!$E$2:$E$16469,"NorthAmerica"), IFERROR(AVERAGEIFS(Infradensité!$D$2:$D$16469,Infradensité!$C$2:$C$16469,'BDD espèces'!A4448), IFERROR(AVERAGEIFS(Infradensité!$D$2:$D$16469,Infradensité!$B$2:$B$16469,'BDD espèces'!D4448,Infradensité!$E$2:$E$16469,"Europe"), IFERROR(AVERAGEIFS(Infradensité!$D$2:$D$16469,Infradensité!$B$2:$B$16469,'BDD espèces'!D4448,Infradensité!$E$2:$E$16469,"NorthAmerica"),IFERROR(AVERAGEIFS(Infradensité!$D$2:$D$16469,Infradensité!$B$2:$B$16469,'BDD espèces'!D4448),IF(BDD_especes[[#This Row],[Type]]=Infradensité!$I$3,Infradensité!$J$3,Infradensité!$J$2)))))))</f>
        <v>0.56999999999999995</v>
      </c>
      <c r="R4448" t="s">
        <v>8938</v>
      </c>
      <c r="S4448" t="s">
        <v>8938</v>
      </c>
      <c r="U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49" spans="1:21">
      <c r="A4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asequoia glyptostroboides</v>
      </c>
      <c r="B4449" t="s">
        <v>10198</v>
      </c>
      <c r="C4449" t="s">
        <v>10197</v>
      </c>
      <c r="D4449" t="s">
        <v>16756</v>
      </c>
      <c r="E4449" t="s">
        <v>23475</v>
      </c>
      <c r="F4449" t="s">
        <v>23476</v>
      </c>
      <c r="G4449" t="s">
        <v>8938</v>
      </c>
      <c r="H4449" t="s">
        <v>23477</v>
      </c>
      <c r="I4449" t="s">
        <v>23478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9" t="s">
        <v>10169</v>
      </c>
      <c r="L4449" t="str">
        <f>IF(BDD_especes[[#This Row],[Percent Leaf Type]]="Hardwood",Infradensité!$I$3,Infradensité!$I$2)</f>
        <v>Résineux</v>
      </c>
      <c r="M4449" t="s">
        <v>219</v>
      </c>
      <c r="N4449" t="s">
        <v>10188</v>
      </c>
      <c r="O4449" t="str">
        <f>IF(BDD_especes[[#This Row],[Growth rate]]="Fast","Rapide",IF(BDD_especes[[#This Row],[Growth rate]]="Moderate","Moyenne",IF(BDD_especes[[#This Row],[Growth rate]]="Slow","Lente","Inconnue")))</f>
        <v>Rapide</v>
      </c>
      <c r="P4449" s="15">
        <f>ROUNDDOWN(BDD_especes[[#This Row],[Height at Maturity (feet)]]/3.281,0)</f>
        <v>30</v>
      </c>
      <c r="Q4449" s="23">
        <f>IFERROR(AVERAGEIFS(Infradensité!$D$2:$D$16469,Infradensité!$C$2:$C$16469,'BDD espèces'!A4449,Infradensité!$E$2:$E$16469,"Europe"), IFERROR(AVERAGEIFS(Infradensité!$D$2:$D$16469,Infradensité!$C$2:$C$16469,'BDD espèces'!A4449,Infradensité!$E$2:$E$16469,"NorthAmerica"), IFERROR(AVERAGEIFS(Infradensité!$D$2:$D$16469,Infradensité!$C$2:$C$16469,'BDD espèces'!A4449), IFERROR(AVERAGEIFS(Infradensité!$D$2:$D$16469,Infradensité!$B$2:$B$16469,'BDD espèces'!D4449,Infradensité!$E$2:$E$16469,"Europe"), IFERROR(AVERAGEIFS(Infradensité!$D$2:$D$16469,Infradensité!$B$2:$B$16469,'BDD espèces'!D4449,Infradensité!$E$2:$E$16469,"NorthAmerica"),IFERROR(AVERAGEIFS(Infradensité!$D$2:$D$16469,Infradensité!$B$2:$B$16469,'BDD espèces'!D4449),IF(BDD_especes[[#This Row],[Type]]=Infradensité!$I$3,Infradensité!$J$3,Infradensité!$J$2)))))))</f>
        <v>0.28415400000000002</v>
      </c>
      <c r="R4449" t="s">
        <v>10192</v>
      </c>
      <c r="S4449" t="s">
        <v>10201</v>
      </c>
      <c r="T4449">
        <v>100</v>
      </c>
      <c r="U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0" spans="1:21">
      <c r="A4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opium toxiferum</v>
      </c>
      <c r="B4450" t="s">
        <v>10160</v>
      </c>
      <c r="C4450" t="s">
        <v>11005</v>
      </c>
      <c r="D4450" t="s">
        <v>938</v>
      </c>
      <c r="E4450" t="s">
        <v>23479</v>
      </c>
      <c r="F4450" t="s">
        <v>23480</v>
      </c>
      <c r="G4450" t="s">
        <v>9600</v>
      </c>
      <c r="H4450" t="s">
        <v>23481</v>
      </c>
      <c r="I4450" t="s">
        <v>23482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0" t="s">
        <v>10187</v>
      </c>
      <c r="L4450" t="str">
        <f>IF(BDD_especes[[#This Row],[Percent Leaf Type]]="Hardwood",Infradensité!$I$3,Infradensité!$I$2)</f>
        <v>Feuillus</v>
      </c>
      <c r="M4450" t="s">
        <v>10164</v>
      </c>
      <c r="N4450" t="s">
        <v>10165</v>
      </c>
      <c r="O4450" t="str">
        <f>IF(BDD_especes[[#This Row],[Growth rate]]="Fast","Rapide",IF(BDD_especes[[#This Row],[Growth rate]]="Moderate","Moyenne",IF(BDD_especes[[#This Row],[Growth rate]]="Slow","Lente","Inconnue")))</f>
        <v>Moyenne</v>
      </c>
      <c r="P4450" s="15">
        <f>ROUNDDOWN(BDD_especes[[#This Row],[Height at Maturity (feet)]]/3.281,0)</f>
        <v>14</v>
      </c>
      <c r="Q4450" s="23">
        <f>IFERROR(AVERAGEIFS(Infradensité!$D$2:$D$16469,Infradensité!$C$2:$C$16469,'BDD espèces'!A4450,Infradensité!$E$2:$E$16469,"Europe"), IFERROR(AVERAGEIFS(Infradensité!$D$2:$D$16469,Infradensité!$C$2:$C$16469,'BDD espèces'!A4450,Infradensité!$E$2:$E$16469,"NorthAmerica"), IFERROR(AVERAGEIFS(Infradensité!$D$2:$D$16469,Infradensité!$C$2:$C$16469,'BDD espèces'!A4450), IFERROR(AVERAGEIFS(Infradensité!$D$2:$D$16469,Infradensité!$B$2:$B$16469,'BDD espèces'!D4450,Infradensité!$E$2:$E$16469,"Europe"), IFERROR(AVERAGEIFS(Infradensité!$D$2:$D$16469,Infradensité!$B$2:$B$16469,'BDD espèces'!D4450,Infradensité!$E$2:$E$16469,"NorthAmerica"),IFERROR(AVERAGEIFS(Infradensité!$D$2:$D$16469,Infradensité!$B$2:$B$16469,'BDD espèces'!D4450),IF(BDD_especes[[#This Row],[Type]]=Infradensité!$I$3,Infradensité!$J$3,Infradensité!$J$2)))))))</f>
        <v>0.51</v>
      </c>
      <c r="R4450" t="s">
        <v>10173</v>
      </c>
      <c r="S4450" t="s">
        <v>8938</v>
      </c>
      <c r="T4450">
        <v>48</v>
      </c>
      <c r="U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1" spans="1:21">
      <c r="A4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dorea nigra</v>
      </c>
      <c r="B4451" t="s">
        <v>10160</v>
      </c>
      <c r="C4451" t="s">
        <v>11005</v>
      </c>
      <c r="D4451" t="s">
        <v>580</v>
      </c>
      <c r="E4451" t="s">
        <v>23483</v>
      </c>
      <c r="F4451" t="s">
        <v>13134</v>
      </c>
      <c r="G4451" t="s">
        <v>8938</v>
      </c>
      <c r="H4451" t="s">
        <v>23484</v>
      </c>
      <c r="I4451" t="s">
        <v>23485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10169</v>
      </c>
      <c r="L4451" t="str">
        <f>IF(BDD_especes[[#This Row],[Percent Leaf Type]]="Hardwood",Infradensité!$I$3,Infradensité!$I$2)</f>
        <v>Feuillus</v>
      </c>
      <c r="M4451" t="s">
        <v>10164</v>
      </c>
      <c r="N4451" t="s">
        <v>10165</v>
      </c>
      <c r="O4451" t="str">
        <f>IF(BDD_especes[[#This Row],[Growth rate]]="Fast","Rapide",IF(BDD_especes[[#This Row],[Growth rate]]="Moderate","Moyenne",IF(BDD_especes[[#This Row],[Growth rate]]="Slow","Lente","Inconnue")))</f>
        <v>Inconnue</v>
      </c>
      <c r="P4451" s="15">
        <f>ROUNDDOWN(BDD_especes[[#This Row],[Height at Maturity (feet)]]/3.281,0)</f>
        <v>0</v>
      </c>
      <c r="Q4451" s="23">
        <f>IFERROR(AVERAGEIFS(Infradensité!$D$2:$D$16469,Infradensité!$C$2:$C$16469,'BDD espèces'!A4451,Infradensité!$E$2:$E$16469,"Europe"), IFERROR(AVERAGEIFS(Infradensité!$D$2:$D$16469,Infradensité!$C$2:$C$16469,'BDD espèces'!A4451,Infradensité!$E$2:$E$16469,"NorthAmerica"), IFERROR(AVERAGEIFS(Infradensité!$D$2:$D$16469,Infradensité!$C$2:$C$16469,'BDD espèces'!A4451), IFERROR(AVERAGEIFS(Infradensité!$D$2:$D$16469,Infradensité!$B$2:$B$16469,'BDD espèces'!D4451,Infradensité!$E$2:$E$16469,"Europe"), IFERROR(AVERAGEIFS(Infradensité!$D$2:$D$16469,Infradensité!$B$2:$B$16469,'BDD espèces'!D4451,Infradensité!$E$2:$E$16469,"NorthAmerica"),IFERROR(AVERAGEIFS(Infradensité!$D$2:$D$16469,Infradensité!$B$2:$B$16469,'BDD espèces'!D4451),IF(BDD_especes[[#This Row],[Type]]=Infradensité!$I$3,Infradensité!$J$3,Infradensité!$J$2)))))))</f>
        <v>0.63997871155223851</v>
      </c>
      <c r="R4451" t="s">
        <v>8938</v>
      </c>
      <c r="S4451" t="s">
        <v>8938</v>
      </c>
      <c r="U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2" spans="1:21">
      <c r="A4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excelsa</v>
      </c>
      <c r="B4452" t="s">
        <v>10160</v>
      </c>
      <c r="C4452" t="s">
        <v>11001</v>
      </c>
      <c r="D4452" t="s">
        <v>538</v>
      </c>
      <c r="E4452" t="s">
        <v>23486</v>
      </c>
      <c r="F4452" t="s">
        <v>10511</v>
      </c>
      <c r="G4452" t="s">
        <v>8938</v>
      </c>
      <c r="H4452" t="s">
        <v>23487</v>
      </c>
      <c r="I4452" t="s">
        <v>23488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2" t="s">
        <v>10169</v>
      </c>
      <c r="L4452" t="str">
        <f>IF(BDD_especes[[#This Row],[Percent Leaf Type]]="Hardwood",Infradensité!$I$3,Infradensité!$I$2)</f>
        <v>Feuillus</v>
      </c>
      <c r="M4452" t="s">
        <v>10164</v>
      </c>
      <c r="N4452" t="s">
        <v>10165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19</v>
      </c>
      <c r="Q4452" s="23">
        <f>IFERROR(AVERAGEIFS(Infradensité!$D$2:$D$16469,Infradensité!$C$2:$C$16469,'BDD espèces'!A4452,Infradensité!$E$2:$E$16469,"Europe"), IFERROR(AVERAGEIFS(Infradensité!$D$2:$D$16469,Infradensité!$C$2:$C$16469,'BDD espèces'!A4452,Infradensité!$E$2:$E$16469,"NorthAmerica"), IFERROR(AVERAGEIFS(Infradensité!$D$2:$D$16469,Infradensité!$C$2:$C$16469,'BDD espèces'!A4452), IFERROR(AVERAGEIFS(Infradensité!$D$2:$D$16469,Infradensité!$B$2:$B$16469,'BDD espèces'!D4452,Infradensité!$E$2:$E$16469,"Europe"), IFERROR(AVERAGEIFS(Infradensité!$D$2:$D$16469,Infradensité!$B$2:$B$16469,'BDD espèces'!D4452,Infradensité!$E$2:$E$16469,"NorthAmerica"),IFERROR(AVERAGEIFS(Infradensité!$D$2:$D$16469,Infradensité!$B$2:$B$16469,'BDD espèces'!D4452),IF(BDD_especes[[#This Row],[Type]]=Infradensité!$I$3,Infradensité!$J$3,Infradensité!$J$2)))))))</f>
        <v>0.81</v>
      </c>
      <c r="R4452" t="s">
        <v>8938</v>
      </c>
      <c r="S4452" t="s">
        <v>8938</v>
      </c>
      <c r="T4452">
        <v>65</v>
      </c>
      <c r="U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3" spans="1:21">
      <c r="A4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kermadecensis</v>
      </c>
      <c r="B4453" t="s">
        <v>10160</v>
      </c>
      <c r="C4453" t="s">
        <v>11001</v>
      </c>
      <c r="D4453" t="s">
        <v>538</v>
      </c>
      <c r="E4453" t="s">
        <v>23486</v>
      </c>
      <c r="F4453" t="s">
        <v>23489</v>
      </c>
      <c r="G4453" t="s">
        <v>8938</v>
      </c>
      <c r="H4453" t="s">
        <v>23490</v>
      </c>
      <c r="I4453" t="s">
        <v>23491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10169</v>
      </c>
      <c r="L4453" t="str">
        <f>IF(BDD_especes[[#This Row],[Percent Leaf Type]]="Hardwood",Infradensité!$I$3,Infradensité!$I$2)</f>
        <v>Feuillus</v>
      </c>
      <c r="M4453" t="s">
        <v>10164</v>
      </c>
      <c r="N4453" t="s">
        <v>10165</v>
      </c>
      <c r="O4453" t="str">
        <f>IF(BDD_especes[[#This Row],[Growth rate]]="Fast","Rapide",IF(BDD_especes[[#This Row],[Growth rate]]="Moderate","Moyenne",IF(BDD_especes[[#This Row],[Growth rate]]="Slow","Lente","Inconnue")))</f>
        <v>Moyenne</v>
      </c>
      <c r="P4453" s="15">
        <f>ROUNDDOWN(BDD_especes[[#This Row],[Height at Maturity (feet)]]/3.281,0)</f>
        <v>15</v>
      </c>
      <c r="Q4453" s="23">
        <f>IFERROR(AVERAGEIFS(Infradensité!$D$2:$D$16469,Infradensité!$C$2:$C$16469,'BDD espèces'!A4453,Infradensité!$E$2:$E$16469,"Europe"), IFERROR(AVERAGEIFS(Infradensité!$D$2:$D$16469,Infradensité!$C$2:$C$16469,'BDD espèces'!A4453,Infradensité!$E$2:$E$16469,"NorthAmerica"), IFERROR(AVERAGEIFS(Infradensité!$D$2:$D$16469,Infradensité!$C$2:$C$16469,'BDD espèces'!A4453), IFERROR(AVERAGEIFS(Infradensité!$D$2:$D$16469,Infradensité!$B$2:$B$16469,'BDD espèces'!D4453,Infradensité!$E$2:$E$16469,"Europe"), IFERROR(AVERAGEIFS(Infradensité!$D$2:$D$16469,Infradensité!$B$2:$B$16469,'BDD espèces'!D4453,Infradensité!$E$2:$E$16469,"NorthAmerica"),IFERROR(AVERAGEIFS(Infradensité!$D$2:$D$16469,Infradensité!$B$2:$B$16469,'BDD espèces'!D4453),IF(BDD_especes[[#This Row],[Type]]=Infradensité!$I$3,Infradensité!$J$3,Infradensité!$J$2)))))))</f>
        <v>0.81</v>
      </c>
      <c r="R4453" t="s">
        <v>10173</v>
      </c>
      <c r="S4453" t="s">
        <v>10174</v>
      </c>
      <c r="T4453">
        <v>50</v>
      </c>
      <c r="U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4" spans="1:21">
      <c r="A4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macropus</v>
      </c>
      <c r="B4454" t="s">
        <v>10160</v>
      </c>
      <c r="C4454" t="s">
        <v>11001</v>
      </c>
      <c r="D4454" t="s">
        <v>538</v>
      </c>
      <c r="E4454" t="s">
        <v>23486</v>
      </c>
      <c r="F4454" t="s">
        <v>23311</v>
      </c>
      <c r="G4454" t="s">
        <v>8938</v>
      </c>
      <c r="H4454" t="s">
        <v>23492</v>
      </c>
      <c r="I4454" t="s">
        <v>23493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10169</v>
      </c>
      <c r="L4454" t="str">
        <f>IF(BDD_especes[[#This Row],[Percent Leaf Type]]="Hardwood",Infradensité!$I$3,Infradensité!$I$2)</f>
        <v>Feuillus</v>
      </c>
      <c r="M4454" t="s">
        <v>10164</v>
      </c>
      <c r="N4454" t="s">
        <v>10165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9</v>
      </c>
      <c r="Q4454" s="23">
        <f>IFERROR(AVERAGEIFS(Infradensité!$D$2:$D$16469,Infradensité!$C$2:$C$16469,'BDD espèces'!A4454,Infradensité!$E$2:$E$16469,"Europe"), IFERROR(AVERAGEIFS(Infradensité!$D$2:$D$16469,Infradensité!$C$2:$C$16469,'BDD espèces'!A4454,Infradensité!$E$2:$E$16469,"NorthAmerica"), IFERROR(AVERAGEIFS(Infradensité!$D$2:$D$16469,Infradensité!$C$2:$C$16469,'BDD espèces'!A4454), IFERROR(AVERAGEIFS(Infradensité!$D$2:$D$16469,Infradensité!$B$2:$B$16469,'BDD espèces'!D4454,Infradensité!$E$2:$E$16469,"Europe"), IFERROR(AVERAGEIFS(Infradensité!$D$2:$D$16469,Infradensité!$B$2:$B$16469,'BDD espèces'!D4454,Infradensité!$E$2:$E$16469,"NorthAmerica"),IFERROR(AVERAGEIFS(Infradensité!$D$2:$D$16469,Infradensité!$B$2:$B$16469,'BDD espèces'!D4454),IF(BDD_especes[[#This Row],[Type]]=Infradensité!$I$3,Infradensité!$J$3,Infradensité!$J$2)))))))</f>
        <v>0.81</v>
      </c>
      <c r="R4454" t="s">
        <v>10173</v>
      </c>
      <c r="S4454" t="s">
        <v>8938</v>
      </c>
      <c r="T4454">
        <v>65</v>
      </c>
      <c r="U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5" spans="1:21">
      <c r="A4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polymorpha</v>
      </c>
      <c r="B4455" t="s">
        <v>10160</v>
      </c>
      <c r="C4455" t="s">
        <v>11001</v>
      </c>
      <c r="D4455" t="s">
        <v>538</v>
      </c>
      <c r="E4455" t="s">
        <v>23486</v>
      </c>
      <c r="F4455" t="s">
        <v>12818</v>
      </c>
      <c r="G4455" t="s">
        <v>5687</v>
      </c>
      <c r="H4455" t="s">
        <v>23494</v>
      </c>
      <c r="I4455" t="s">
        <v>23495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5" t="s">
        <v>10163</v>
      </c>
      <c r="L4455" t="str">
        <f>IF(BDD_especes[[#This Row],[Percent Leaf Type]]="Hardwood",Infradensité!$I$3,Infradensité!$I$2)</f>
        <v>Feuillus</v>
      </c>
      <c r="M4455" t="s">
        <v>10164</v>
      </c>
      <c r="N4455" t="s">
        <v>10165</v>
      </c>
      <c r="O4455" t="str">
        <f>IF(BDD_especes[[#This Row],[Growth rate]]="Fast","Rapide",IF(BDD_especes[[#This Row],[Growth rate]]="Moderate","Moyenne",IF(BDD_especes[[#This Row],[Growth rate]]="Slow","Lente","Inconnue")))</f>
        <v>Lente</v>
      </c>
      <c r="P4455" s="15">
        <f>ROUNDDOWN(BDD_especes[[#This Row],[Height at Maturity (feet)]]/3.281,0)</f>
        <v>19</v>
      </c>
      <c r="Q4455" s="23">
        <f>IFERROR(AVERAGEIFS(Infradensité!$D$2:$D$16469,Infradensité!$C$2:$C$16469,'BDD espèces'!A4455,Infradensité!$E$2:$E$16469,"Europe"), IFERROR(AVERAGEIFS(Infradensité!$D$2:$D$16469,Infradensité!$C$2:$C$16469,'BDD espèces'!A4455,Infradensité!$E$2:$E$16469,"NorthAmerica"), IFERROR(AVERAGEIFS(Infradensité!$D$2:$D$16469,Infradensité!$C$2:$C$16469,'BDD espèces'!A4455), IFERROR(AVERAGEIFS(Infradensité!$D$2:$D$16469,Infradensité!$B$2:$B$16469,'BDD espèces'!D4455,Infradensité!$E$2:$E$16469,"Europe"), IFERROR(AVERAGEIFS(Infradensité!$D$2:$D$16469,Infradensité!$B$2:$B$16469,'BDD espèces'!D4455,Infradensité!$E$2:$E$16469,"NorthAmerica"),IFERROR(AVERAGEIFS(Infradensité!$D$2:$D$16469,Infradensité!$B$2:$B$16469,'BDD espèces'!D4455),IF(BDD_especes[[#This Row],[Type]]=Infradensité!$I$3,Infradensité!$J$3,Infradensité!$J$2)))))))</f>
        <v>0.81</v>
      </c>
      <c r="R4455" t="s">
        <v>10205</v>
      </c>
      <c r="S4455" t="s">
        <v>10174</v>
      </c>
      <c r="T4455">
        <v>65</v>
      </c>
      <c r="U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6" spans="1:21">
      <c r="A4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robusta</v>
      </c>
      <c r="B4456" t="s">
        <v>10160</v>
      </c>
      <c r="C4456" t="s">
        <v>11001</v>
      </c>
      <c r="D4456" t="s">
        <v>538</v>
      </c>
      <c r="E4456" t="s">
        <v>23486</v>
      </c>
      <c r="F4456" t="s">
        <v>11405</v>
      </c>
      <c r="G4456" t="s">
        <v>8938</v>
      </c>
      <c r="H4456" t="s">
        <v>23496</v>
      </c>
      <c r="I4456" t="s">
        <v>23497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6" t="s">
        <v>10169</v>
      </c>
      <c r="L4456" t="str">
        <f>IF(BDD_especes[[#This Row],[Percent Leaf Type]]="Hardwood",Infradensité!$I$3,Infradensité!$I$2)</f>
        <v>Feuillus</v>
      </c>
      <c r="M4456" t="s">
        <v>10164</v>
      </c>
      <c r="N4456" t="s">
        <v>10165</v>
      </c>
      <c r="O4456" t="str">
        <f>IF(BDD_especes[[#This Row],[Growth rate]]="Fast","Rapide",IF(BDD_especes[[#This Row],[Growth rate]]="Moderate","Moyenne",IF(BDD_especes[[#This Row],[Growth rate]]="Slow","Lente","Inconnue")))</f>
        <v>Moyenne</v>
      </c>
      <c r="P4456" s="15">
        <f>ROUNDDOWN(BDD_especes[[#This Row],[Height at Maturity (feet)]]/3.281,0)</f>
        <v>7</v>
      </c>
      <c r="Q4456" s="23">
        <f>IFERROR(AVERAGEIFS(Infradensité!$D$2:$D$16469,Infradensité!$C$2:$C$16469,'BDD espèces'!A4456,Infradensité!$E$2:$E$16469,"Europe"), IFERROR(AVERAGEIFS(Infradensité!$D$2:$D$16469,Infradensité!$C$2:$C$16469,'BDD espèces'!A4456,Infradensité!$E$2:$E$16469,"NorthAmerica"), IFERROR(AVERAGEIFS(Infradensité!$D$2:$D$16469,Infradensité!$C$2:$C$16469,'BDD espèces'!A4456), IFERROR(AVERAGEIFS(Infradensité!$D$2:$D$16469,Infradensité!$B$2:$B$16469,'BDD espèces'!D4456,Infradensité!$E$2:$E$16469,"Europe"), IFERROR(AVERAGEIFS(Infradensité!$D$2:$D$16469,Infradensité!$B$2:$B$16469,'BDD espèces'!D4456,Infradensité!$E$2:$E$16469,"NorthAmerica"),IFERROR(AVERAGEIFS(Infradensité!$D$2:$D$16469,Infradensité!$B$2:$B$16469,'BDD espèces'!D4456),IF(BDD_especes[[#This Row],[Type]]=Infradensité!$I$3,Infradensité!$J$3,Infradensité!$J$2)))))))</f>
        <v>0.65</v>
      </c>
      <c r="R4456" t="s">
        <v>10173</v>
      </c>
      <c r="S4456" t="s">
        <v>10201</v>
      </c>
      <c r="T4456">
        <v>25</v>
      </c>
      <c r="U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7" spans="1:21">
      <c r="A4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rugosa</v>
      </c>
      <c r="B4457" t="s">
        <v>10160</v>
      </c>
      <c r="C4457" t="s">
        <v>11001</v>
      </c>
      <c r="D4457" t="s">
        <v>538</v>
      </c>
      <c r="E4457" t="s">
        <v>23486</v>
      </c>
      <c r="F4457" t="s">
        <v>15435</v>
      </c>
      <c r="G4457" t="s">
        <v>8938</v>
      </c>
      <c r="H4457" t="s">
        <v>23498</v>
      </c>
      <c r="I4457" t="s">
        <v>23499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7" t="s">
        <v>10163</v>
      </c>
      <c r="L4457" t="str">
        <f>IF(BDD_especes[[#This Row],[Percent Leaf Type]]="Hardwood",Infradensité!$I$3,Infradensité!$I$2)</f>
        <v>Feuillus</v>
      </c>
      <c r="M4457" t="s">
        <v>10164</v>
      </c>
      <c r="N4457" t="s">
        <v>10165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19</v>
      </c>
      <c r="Q4457" s="23">
        <f>IFERROR(AVERAGEIFS(Infradensité!$D$2:$D$16469,Infradensité!$C$2:$C$16469,'BDD espèces'!A4457,Infradensité!$E$2:$E$16469,"Europe"), IFERROR(AVERAGEIFS(Infradensité!$D$2:$D$16469,Infradensité!$C$2:$C$16469,'BDD espèces'!A4457,Infradensité!$E$2:$E$16469,"NorthAmerica"), IFERROR(AVERAGEIFS(Infradensité!$D$2:$D$16469,Infradensité!$C$2:$C$16469,'BDD espèces'!A4457), IFERROR(AVERAGEIFS(Infradensité!$D$2:$D$16469,Infradensité!$B$2:$B$16469,'BDD espèces'!D4457,Infradensité!$E$2:$E$16469,"Europe"), IFERROR(AVERAGEIFS(Infradensité!$D$2:$D$16469,Infradensité!$B$2:$B$16469,'BDD espèces'!D4457,Infradensité!$E$2:$E$16469,"NorthAmerica"),IFERROR(AVERAGEIFS(Infradensité!$D$2:$D$16469,Infradensité!$B$2:$B$16469,'BDD espèces'!D4457),IF(BDD_especes[[#This Row],[Type]]=Infradensité!$I$3,Infradensité!$J$3,Infradensité!$J$2)))))))</f>
        <v>0.81</v>
      </c>
      <c r="R4457" t="s">
        <v>10173</v>
      </c>
      <c r="S4457" t="s">
        <v>8938</v>
      </c>
      <c r="T4457">
        <v>65</v>
      </c>
      <c r="U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8" spans="1:21">
      <c r="A4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tremuloides</v>
      </c>
      <c r="B4458" t="s">
        <v>10160</v>
      </c>
      <c r="C4458" t="s">
        <v>11001</v>
      </c>
      <c r="D4458" t="s">
        <v>538</v>
      </c>
      <c r="E4458" t="s">
        <v>23486</v>
      </c>
      <c r="F4458" t="s">
        <v>23500</v>
      </c>
      <c r="G4458" t="s">
        <v>8938</v>
      </c>
      <c r="H4458" t="s">
        <v>23501</v>
      </c>
      <c r="I4458" t="s">
        <v>23502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10163</v>
      </c>
      <c r="L4458" t="str">
        <f>IF(BDD_especes[[#This Row],[Percent Leaf Type]]="Hardwood",Infradensité!$I$3,Infradensité!$I$2)</f>
        <v>Feuillus</v>
      </c>
      <c r="M4458" t="s">
        <v>10164</v>
      </c>
      <c r="N4458" t="s">
        <v>10165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23">
        <f>IFERROR(AVERAGEIFS(Infradensité!$D$2:$D$16469,Infradensité!$C$2:$C$16469,'BDD espèces'!A4458,Infradensité!$E$2:$E$16469,"Europe"), IFERROR(AVERAGEIFS(Infradensité!$D$2:$D$16469,Infradensité!$C$2:$C$16469,'BDD espèces'!A4458,Infradensité!$E$2:$E$16469,"NorthAmerica"), IFERROR(AVERAGEIFS(Infradensité!$D$2:$D$16469,Infradensité!$C$2:$C$16469,'BDD espèces'!A4458), IFERROR(AVERAGEIFS(Infradensité!$D$2:$D$16469,Infradensité!$B$2:$B$16469,'BDD espèces'!D4458,Infradensité!$E$2:$E$16469,"Europe"), IFERROR(AVERAGEIFS(Infradensité!$D$2:$D$16469,Infradensité!$B$2:$B$16469,'BDD espèces'!D4458,Infradensité!$E$2:$E$16469,"NorthAmerica"),IFERROR(AVERAGEIFS(Infradensité!$D$2:$D$16469,Infradensité!$B$2:$B$16469,'BDD espèces'!D4458),IF(BDD_especes[[#This Row],[Type]]=Infradensité!$I$3,Infradensité!$J$3,Infradensité!$J$2)))))))</f>
        <v>0.81</v>
      </c>
      <c r="R4458" t="s">
        <v>10173</v>
      </c>
      <c r="S4458" t="s">
        <v>8938</v>
      </c>
      <c r="T4458">
        <v>65</v>
      </c>
      <c r="U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59" spans="1:21">
      <c r="A4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rosideros waialealae</v>
      </c>
      <c r="B4459" t="s">
        <v>10160</v>
      </c>
      <c r="C4459" t="s">
        <v>11001</v>
      </c>
      <c r="D4459" t="s">
        <v>538</v>
      </c>
      <c r="E4459" t="s">
        <v>23486</v>
      </c>
      <c r="F4459" t="s">
        <v>21941</v>
      </c>
      <c r="G4459" t="s">
        <v>8938</v>
      </c>
      <c r="H4459" t="s">
        <v>23503</v>
      </c>
      <c r="I4459" t="s">
        <v>23504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10163</v>
      </c>
      <c r="L4459" t="str">
        <f>IF(BDD_especes[[#This Row],[Percent Leaf Type]]="Hardwood",Infradensité!$I$3,Infradensité!$I$2)</f>
        <v>Feuillus</v>
      </c>
      <c r="M4459" t="s">
        <v>10164</v>
      </c>
      <c r="N4459" t="s">
        <v>10165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23">
        <f>IFERROR(AVERAGEIFS(Infradensité!$D$2:$D$16469,Infradensité!$C$2:$C$16469,'BDD espèces'!A4459,Infradensité!$E$2:$E$16469,"Europe"), IFERROR(AVERAGEIFS(Infradensité!$D$2:$D$16469,Infradensité!$C$2:$C$16469,'BDD espèces'!A4459,Infradensité!$E$2:$E$16469,"NorthAmerica"), IFERROR(AVERAGEIFS(Infradensité!$D$2:$D$16469,Infradensité!$C$2:$C$16469,'BDD espèces'!A4459), IFERROR(AVERAGEIFS(Infradensité!$D$2:$D$16469,Infradensité!$B$2:$B$16469,'BDD espèces'!D4459,Infradensité!$E$2:$E$16469,"Europe"), IFERROR(AVERAGEIFS(Infradensité!$D$2:$D$16469,Infradensité!$B$2:$B$16469,'BDD espèces'!D4459,Infradensité!$E$2:$E$16469,"NorthAmerica"),IFERROR(AVERAGEIFS(Infradensité!$D$2:$D$16469,Infradensité!$B$2:$B$16469,'BDD espèces'!D4459),IF(BDD_especes[[#This Row],[Type]]=Infradensité!$I$3,Infradensité!$J$3,Infradensité!$J$2)))))))</f>
        <v>0.81</v>
      </c>
      <c r="R4459" t="s">
        <v>10173</v>
      </c>
      <c r="S4459" t="s">
        <v>8938</v>
      </c>
      <c r="T4459">
        <v>65</v>
      </c>
      <c r="U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0" spans="1:21">
      <c r="A4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etternichia princeps</v>
      </c>
      <c r="B4460" t="s">
        <v>10160</v>
      </c>
      <c r="C4460" t="s">
        <v>11208</v>
      </c>
      <c r="D4460" t="s">
        <v>3182</v>
      </c>
      <c r="E4460" t="s">
        <v>23505</v>
      </c>
      <c r="F4460" t="s">
        <v>21659</v>
      </c>
      <c r="G4460" t="s">
        <v>8938</v>
      </c>
      <c r="H4460" t="s">
        <v>23506</v>
      </c>
      <c r="I4460" t="s">
        <v>23507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10169</v>
      </c>
      <c r="L4460" t="str">
        <f>IF(BDD_especes[[#This Row],[Percent Leaf Type]]="Hardwood",Infradensité!$I$3,Infradensité!$I$2)</f>
        <v>Feuillus</v>
      </c>
      <c r="M4460" t="s">
        <v>10164</v>
      </c>
      <c r="N4460" t="s">
        <v>10165</v>
      </c>
      <c r="O4460" t="str">
        <f>IF(BDD_especes[[#This Row],[Growth rate]]="Fast","Rapide",IF(BDD_especes[[#This Row],[Growth rate]]="Moderate","Moyenne",IF(BDD_especes[[#This Row],[Growth rate]]="Slow","Lente","Inconnue")))</f>
        <v>Inconnue</v>
      </c>
      <c r="P4460" s="15">
        <f>ROUNDDOWN(BDD_especes[[#This Row],[Height at Maturity (feet)]]/3.281,0)</f>
        <v>0</v>
      </c>
      <c r="Q4460" s="23">
        <f>IFERROR(AVERAGEIFS(Infradensité!$D$2:$D$16469,Infradensité!$C$2:$C$16469,'BDD espèces'!A4460,Infradensité!$E$2:$E$16469,"Europe"), IFERROR(AVERAGEIFS(Infradensité!$D$2:$D$16469,Infradensité!$C$2:$C$16469,'BDD espèces'!A4460,Infradensité!$E$2:$E$16469,"NorthAmerica"), IFERROR(AVERAGEIFS(Infradensité!$D$2:$D$16469,Infradensité!$C$2:$C$16469,'BDD espèces'!A4460), IFERROR(AVERAGEIFS(Infradensité!$D$2:$D$16469,Infradensité!$B$2:$B$16469,'BDD espèces'!D4460,Infradensité!$E$2:$E$16469,"Europe"), IFERROR(AVERAGEIFS(Infradensité!$D$2:$D$16469,Infradensité!$B$2:$B$16469,'BDD espèces'!D4460,Infradensité!$E$2:$E$16469,"NorthAmerica"),IFERROR(AVERAGEIFS(Infradensité!$D$2:$D$16469,Infradensité!$B$2:$B$16469,'BDD espèces'!D4460),IF(BDD_especes[[#This Row],[Type]]=Infradensité!$I$3,Infradensité!$J$3,Infradensité!$J$2)))))))</f>
        <v>0.49806893333333335</v>
      </c>
      <c r="R4460" t="s">
        <v>8938</v>
      </c>
      <c r="S4460" t="s">
        <v>8938</v>
      </c>
      <c r="U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1" spans="1:21">
      <c r="A4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affinis</v>
      </c>
      <c r="B4461" t="s">
        <v>10160</v>
      </c>
      <c r="C4461" t="s">
        <v>11001</v>
      </c>
      <c r="D4461" t="s">
        <v>1236</v>
      </c>
      <c r="E4461" t="s">
        <v>23508</v>
      </c>
      <c r="F4461" t="s">
        <v>23509</v>
      </c>
      <c r="G4461" t="s">
        <v>23510</v>
      </c>
      <c r="H4461" t="s">
        <v>23511</v>
      </c>
      <c r="I4461" t="s">
        <v>23512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10163</v>
      </c>
      <c r="L4461" t="str">
        <f>IF(BDD_especes[[#This Row],[Percent Leaf Type]]="Hardwood",Infradensité!$I$3,Infradensité!$I$2)</f>
        <v>Feuillus</v>
      </c>
      <c r="M4461" t="s">
        <v>10164</v>
      </c>
      <c r="N4461" t="s">
        <v>10165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9</v>
      </c>
      <c r="Q4461" s="23">
        <f>IFERROR(AVERAGEIFS(Infradensité!$D$2:$D$16469,Infradensité!$C$2:$C$16469,'BDD espèces'!A4461,Infradensité!$E$2:$E$16469,"Europe"), IFERROR(AVERAGEIFS(Infradensité!$D$2:$D$16469,Infradensité!$C$2:$C$16469,'BDD espèces'!A4461,Infradensité!$E$2:$E$16469,"NorthAmerica"), IFERROR(AVERAGEIFS(Infradensité!$D$2:$D$16469,Infradensité!$C$2:$C$16469,'BDD espèces'!A4461), IFERROR(AVERAGEIFS(Infradensité!$D$2:$D$16469,Infradensité!$B$2:$B$16469,'BDD espèces'!D4461,Infradensité!$E$2:$E$16469,"Europe"), IFERROR(AVERAGEIFS(Infradensité!$D$2:$D$16469,Infradensité!$B$2:$B$16469,'BDD espèces'!D4461,Infradensité!$E$2:$E$16469,"NorthAmerica"),IFERROR(AVERAGEIFS(Infradensité!$D$2:$D$16469,Infradensité!$B$2:$B$16469,'BDD espèces'!D4461),IF(BDD_especes[[#This Row],[Type]]=Infradensité!$I$3,Infradensité!$J$3,Infradensité!$J$2)))))))</f>
        <v>0.67321100961999969</v>
      </c>
      <c r="R4461" t="s">
        <v>8938</v>
      </c>
      <c r="S4461" t="s">
        <v>8938</v>
      </c>
      <c r="T4461">
        <v>30</v>
      </c>
      <c r="U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2" spans="1:21">
      <c r="A4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albicans</v>
      </c>
      <c r="B4462" t="s">
        <v>10160</v>
      </c>
      <c r="C4462" t="s">
        <v>11001</v>
      </c>
      <c r="D4462" t="s">
        <v>1236</v>
      </c>
      <c r="E4462" t="s">
        <v>23508</v>
      </c>
      <c r="F4462" t="s">
        <v>23513</v>
      </c>
      <c r="G4462" t="s">
        <v>8938</v>
      </c>
      <c r="H4462" t="s">
        <v>23514</v>
      </c>
      <c r="I4462" t="s">
        <v>23515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10169</v>
      </c>
      <c r="L4462" t="str">
        <f>IF(BDD_especes[[#This Row],[Percent Leaf Type]]="Hardwood",Infradensité!$I$3,Infradensité!$I$2)</f>
        <v>Feuillus</v>
      </c>
      <c r="M4462" t="s">
        <v>10164</v>
      </c>
      <c r="N4462" t="s">
        <v>10165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0</v>
      </c>
      <c r="Q4462" s="23">
        <f>IFERROR(AVERAGEIFS(Infradensité!$D$2:$D$16469,Infradensité!$C$2:$C$16469,'BDD espèces'!A4462,Infradensité!$E$2:$E$16469,"Europe"), IFERROR(AVERAGEIFS(Infradensité!$D$2:$D$16469,Infradensité!$C$2:$C$16469,'BDD espèces'!A4462,Infradensité!$E$2:$E$16469,"NorthAmerica"), IFERROR(AVERAGEIFS(Infradensité!$D$2:$D$16469,Infradensité!$C$2:$C$16469,'BDD espèces'!A4462), IFERROR(AVERAGEIFS(Infradensité!$D$2:$D$16469,Infradensité!$B$2:$B$16469,'BDD espèces'!D4462,Infradensité!$E$2:$E$16469,"Europe"), IFERROR(AVERAGEIFS(Infradensité!$D$2:$D$16469,Infradensité!$B$2:$B$16469,'BDD espèces'!D4462,Infradensité!$E$2:$E$16469,"NorthAmerica"),IFERROR(AVERAGEIFS(Infradensité!$D$2:$D$16469,Infradensité!$B$2:$B$16469,'BDD espèces'!D4462),IF(BDD_especes[[#This Row],[Type]]=Infradensité!$I$3,Infradensité!$J$3,Infradensité!$J$2)))))))</f>
        <v>0.67321100961999969</v>
      </c>
      <c r="R4462" t="s">
        <v>8938</v>
      </c>
      <c r="S4462" t="s">
        <v>8938</v>
      </c>
      <c r="U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3" spans="1:21">
      <c r="A4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angustilamina</v>
      </c>
      <c r="B4463" t="s">
        <v>10160</v>
      </c>
      <c r="C4463" t="s">
        <v>11001</v>
      </c>
      <c r="D4463" t="s">
        <v>1236</v>
      </c>
      <c r="E4463" t="s">
        <v>23508</v>
      </c>
      <c r="F4463" t="s">
        <v>23516</v>
      </c>
      <c r="G4463" t="s">
        <v>23517</v>
      </c>
      <c r="H4463" t="s">
        <v>23518</v>
      </c>
      <c r="I4463" t="s">
        <v>23519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3" t="s">
        <v>10187</v>
      </c>
      <c r="L4463" t="str">
        <f>IF(BDD_especes[[#This Row],[Percent Leaf Type]]="Hardwood",Infradensité!$I$3,Infradensité!$I$2)</f>
        <v>Feuillus</v>
      </c>
      <c r="M4463" t="s">
        <v>10164</v>
      </c>
      <c r="N4463" t="s">
        <v>10188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23">
        <f>IFERROR(AVERAGEIFS(Infradensité!$D$2:$D$16469,Infradensité!$C$2:$C$16469,'BDD espèces'!A4463,Infradensité!$E$2:$E$16469,"Europe"), IFERROR(AVERAGEIFS(Infradensité!$D$2:$D$16469,Infradensité!$C$2:$C$16469,'BDD espèces'!A4463,Infradensité!$E$2:$E$16469,"NorthAmerica"), IFERROR(AVERAGEIFS(Infradensité!$D$2:$D$16469,Infradensité!$C$2:$C$16469,'BDD espèces'!A4463), IFERROR(AVERAGEIFS(Infradensité!$D$2:$D$16469,Infradensité!$B$2:$B$16469,'BDD espèces'!D4463,Infradensité!$E$2:$E$16469,"Europe"), IFERROR(AVERAGEIFS(Infradensité!$D$2:$D$16469,Infradensité!$B$2:$B$16469,'BDD espèces'!D4463,Infradensité!$E$2:$E$16469,"NorthAmerica"),IFERROR(AVERAGEIFS(Infradensité!$D$2:$D$16469,Infradensité!$B$2:$B$16469,'BDD espèces'!D4463),IF(BDD_especes[[#This Row],[Type]]=Infradensité!$I$3,Infradensité!$J$3,Infradensité!$J$2)))))))</f>
        <v>0.67321100961999969</v>
      </c>
      <c r="R4463" t="s">
        <v>8938</v>
      </c>
      <c r="S4463" t="s">
        <v>8938</v>
      </c>
      <c r="U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4" spans="1:21">
      <c r="A4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bicolor</v>
      </c>
      <c r="B4464" t="s">
        <v>10160</v>
      </c>
      <c r="C4464" t="s">
        <v>11001</v>
      </c>
      <c r="D4464" t="s">
        <v>1236</v>
      </c>
      <c r="E4464" t="s">
        <v>23508</v>
      </c>
      <c r="F4464" t="s">
        <v>14968</v>
      </c>
      <c r="G4464" t="s">
        <v>9601</v>
      </c>
      <c r="H4464" t="s">
        <v>23520</v>
      </c>
      <c r="I4464" t="s">
        <v>23521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4" t="s">
        <v>10163</v>
      </c>
      <c r="L4464" t="str">
        <f>IF(BDD_especes[[#This Row],[Percent Leaf Type]]="Hardwood",Infradensité!$I$3,Infradensité!$I$2)</f>
        <v>Feuillus</v>
      </c>
      <c r="M4464" t="s">
        <v>10164</v>
      </c>
      <c r="N4464" t="s">
        <v>10165</v>
      </c>
      <c r="O4464" t="str">
        <f>IF(BDD_especes[[#This Row],[Growth rate]]="Fast","Rapide",IF(BDD_especes[[#This Row],[Growth rate]]="Moderate","Moyenne",IF(BDD_especes[[#This Row],[Growth rate]]="Slow","Lente","Inconnue")))</f>
        <v>Moyenne</v>
      </c>
      <c r="P4464" s="15">
        <f>ROUNDDOWN(BDD_especes[[#This Row],[Height at Maturity (feet)]]/3.281,0)</f>
        <v>9</v>
      </c>
      <c r="Q4464" s="23">
        <f>IFERROR(AVERAGEIFS(Infradensité!$D$2:$D$16469,Infradensité!$C$2:$C$16469,'BDD espèces'!A4464,Infradensité!$E$2:$E$16469,"Europe"), IFERROR(AVERAGEIFS(Infradensité!$D$2:$D$16469,Infradensité!$C$2:$C$16469,'BDD espèces'!A4464,Infradensité!$E$2:$E$16469,"NorthAmerica"), IFERROR(AVERAGEIFS(Infradensité!$D$2:$D$16469,Infradensité!$C$2:$C$16469,'BDD espèces'!A4464), IFERROR(AVERAGEIFS(Infradensité!$D$2:$D$16469,Infradensité!$B$2:$B$16469,'BDD espèces'!D4464,Infradensité!$E$2:$E$16469,"Europe"), IFERROR(AVERAGEIFS(Infradensité!$D$2:$D$16469,Infradensité!$B$2:$B$16469,'BDD espèces'!D4464,Infradensité!$E$2:$E$16469,"NorthAmerica"),IFERROR(AVERAGEIFS(Infradensité!$D$2:$D$16469,Infradensité!$B$2:$B$16469,'BDD espèces'!D4464),IF(BDD_especes[[#This Row],[Type]]=Infradensité!$I$3,Infradensité!$J$3,Infradensité!$J$2)))))))</f>
        <v>0.67321100961999969</v>
      </c>
      <c r="R4464" t="s">
        <v>10173</v>
      </c>
      <c r="S4464" t="s">
        <v>8938</v>
      </c>
      <c r="T4464">
        <v>30</v>
      </c>
      <c r="U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5" spans="1:21">
      <c r="A4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calvescens</v>
      </c>
      <c r="B4465" t="s">
        <v>10160</v>
      </c>
      <c r="C4465" t="s">
        <v>11001</v>
      </c>
      <c r="D4465" t="s">
        <v>1236</v>
      </c>
      <c r="E4465" t="s">
        <v>23508</v>
      </c>
      <c r="F4465" t="s">
        <v>23522</v>
      </c>
      <c r="G4465" t="s">
        <v>8938</v>
      </c>
      <c r="H4465" t="s">
        <v>23523</v>
      </c>
      <c r="I4465" t="s">
        <v>23524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5" t="s">
        <v>10187</v>
      </c>
      <c r="L4465" t="str">
        <f>IF(BDD_especes[[#This Row],[Percent Leaf Type]]="Hardwood",Infradensité!$I$3,Infradensité!$I$2)</f>
        <v>Feuillus</v>
      </c>
      <c r="M4465" t="s">
        <v>10164</v>
      </c>
      <c r="N4465" t="s">
        <v>10165</v>
      </c>
      <c r="O4465" t="str">
        <f>IF(BDD_especes[[#This Row],[Growth rate]]="Fast","Rapide",IF(BDD_especes[[#This Row],[Growth rate]]="Moderate","Moyenne",IF(BDD_especes[[#This Row],[Growth rate]]="Slow","Lente","Inconnue")))</f>
        <v>Inconnue</v>
      </c>
      <c r="P4465" s="15">
        <f>ROUNDDOWN(BDD_especes[[#This Row],[Height at Maturity (feet)]]/3.281,0)</f>
        <v>0</v>
      </c>
      <c r="Q4465" s="23">
        <f>IFERROR(AVERAGEIFS(Infradensité!$D$2:$D$16469,Infradensité!$C$2:$C$16469,'BDD espèces'!A4465,Infradensité!$E$2:$E$16469,"Europe"), IFERROR(AVERAGEIFS(Infradensité!$D$2:$D$16469,Infradensité!$C$2:$C$16469,'BDD espèces'!A4465,Infradensité!$E$2:$E$16469,"NorthAmerica"), IFERROR(AVERAGEIFS(Infradensité!$D$2:$D$16469,Infradensité!$C$2:$C$16469,'BDD espèces'!A4465), IFERROR(AVERAGEIFS(Infradensité!$D$2:$D$16469,Infradensité!$B$2:$B$16469,'BDD espèces'!D4465,Infradensité!$E$2:$E$16469,"Europe"), IFERROR(AVERAGEIFS(Infradensité!$D$2:$D$16469,Infradensité!$B$2:$B$16469,'BDD espèces'!D4465,Infradensité!$E$2:$E$16469,"NorthAmerica"),IFERROR(AVERAGEIFS(Infradensité!$D$2:$D$16469,Infradensité!$B$2:$B$16469,'BDD espèces'!D4465),IF(BDD_especes[[#This Row],[Type]]=Infradensité!$I$3,Infradensité!$J$3,Infradensité!$J$2)))))))</f>
        <v>0.42000000000000004</v>
      </c>
      <c r="R4465" t="s">
        <v>8938</v>
      </c>
      <c r="S4465" t="s">
        <v>8938</v>
      </c>
      <c r="U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6" spans="1:21">
      <c r="A4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calycina</v>
      </c>
      <c r="B4466" t="s">
        <v>10160</v>
      </c>
      <c r="C4466" t="s">
        <v>11001</v>
      </c>
      <c r="D4466" t="s">
        <v>1236</v>
      </c>
      <c r="E4466" t="s">
        <v>23508</v>
      </c>
      <c r="F4466" t="s">
        <v>16868</v>
      </c>
      <c r="G4466" t="s">
        <v>23525</v>
      </c>
      <c r="H4466" t="s">
        <v>23526</v>
      </c>
      <c r="I4466" t="s">
        <v>23527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6" t="s">
        <v>10163</v>
      </c>
      <c r="L4466" t="str">
        <f>IF(BDD_especes[[#This Row],[Percent Leaf Type]]="Hardwood",Infradensité!$I$3,Infradensité!$I$2)</f>
        <v>Feuillus</v>
      </c>
      <c r="M4466" t="s">
        <v>10164</v>
      </c>
      <c r="N4466" t="s">
        <v>10165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15</v>
      </c>
      <c r="Q4466" s="23">
        <f>IFERROR(AVERAGEIFS(Infradensité!$D$2:$D$16469,Infradensité!$C$2:$C$16469,'BDD espèces'!A4466,Infradensité!$E$2:$E$16469,"Europe"), IFERROR(AVERAGEIFS(Infradensité!$D$2:$D$16469,Infradensité!$C$2:$C$16469,'BDD espèces'!A4466,Infradensité!$E$2:$E$16469,"NorthAmerica"), IFERROR(AVERAGEIFS(Infradensité!$D$2:$D$16469,Infradensité!$C$2:$C$16469,'BDD espèces'!A4466), IFERROR(AVERAGEIFS(Infradensité!$D$2:$D$16469,Infradensité!$B$2:$B$16469,'BDD espèces'!D4466,Infradensité!$E$2:$E$16469,"Europe"), IFERROR(AVERAGEIFS(Infradensité!$D$2:$D$16469,Infradensité!$B$2:$B$16469,'BDD espèces'!D4466,Infradensité!$E$2:$E$16469,"NorthAmerica"),IFERROR(AVERAGEIFS(Infradensité!$D$2:$D$16469,Infradensité!$B$2:$B$16469,'BDD espèces'!D4466),IF(BDD_especes[[#This Row],[Type]]=Infradensité!$I$3,Infradensité!$J$3,Infradensité!$J$2)))))))</f>
        <v>0.67321100961999969</v>
      </c>
      <c r="R4466" t="s">
        <v>8938</v>
      </c>
      <c r="S4466" t="s">
        <v>8938</v>
      </c>
      <c r="T4466">
        <v>50</v>
      </c>
      <c r="U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7" spans="1:21">
      <c r="A4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caudata</v>
      </c>
      <c r="B4467" t="s">
        <v>10160</v>
      </c>
      <c r="C4467" t="s">
        <v>11001</v>
      </c>
      <c r="D4467" t="s">
        <v>1236</v>
      </c>
      <c r="E4467" t="s">
        <v>23508</v>
      </c>
      <c r="F4467" t="s">
        <v>13269</v>
      </c>
      <c r="G4467" t="s">
        <v>8938</v>
      </c>
      <c r="H4467" t="s">
        <v>8874</v>
      </c>
      <c r="I4467" t="s">
        <v>23528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7" t="s">
        <v>10169</v>
      </c>
      <c r="L4467" t="str">
        <f>IF(BDD_especes[[#This Row],[Percent Leaf Type]]="Hardwood",Infradensité!$I$3,Infradensité!$I$2)</f>
        <v>Feuillus</v>
      </c>
      <c r="M4467" t="s">
        <v>10164</v>
      </c>
      <c r="N4467" t="s">
        <v>10306</v>
      </c>
      <c r="O4467" t="str">
        <f>IF(BDD_especes[[#This Row],[Growth rate]]="Fast","Rapide",IF(BDD_especes[[#This Row],[Growth rate]]="Moderate","Moyenne",IF(BDD_especes[[#This Row],[Growth rate]]="Slow","Lente","Inconnue")))</f>
        <v>Rapide</v>
      </c>
      <c r="P4467" s="15">
        <f>ROUNDDOWN(BDD_especes[[#This Row],[Height at Maturity (feet)]]/3.281,0)</f>
        <v>11</v>
      </c>
      <c r="Q4467" s="23">
        <f>IFERROR(AVERAGEIFS(Infradensité!$D$2:$D$16469,Infradensité!$C$2:$C$16469,'BDD espèces'!A4467,Infradensité!$E$2:$E$16469,"Europe"), IFERROR(AVERAGEIFS(Infradensité!$D$2:$D$16469,Infradensité!$C$2:$C$16469,'BDD espèces'!A4467,Infradensité!$E$2:$E$16469,"NorthAmerica"), IFERROR(AVERAGEIFS(Infradensité!$D$2:$D$16469,Infradensité!$C$2:$C$16469,'BDD espèces'!A4467), IFERROR(AVERAGEIFS(Infradensité!$D$2:$D$16469,Infradensité!$B$2:$B$16469,'BDD espèces'!D4467,Infradensité!$E$2:$E$16469,"Europe"), IFERROR(AVERAGEIFS(Infradensité!$D$2:$D$16469,Infradensité!$B$2:$B$16469,'BDD espèces'!D4467,Infradensité!$E$2:$E$16469,"NorthAmerica"),IFERROR(AVERAGEIFS(Infradensité!$D$2:$D$16469,Infradensité!$B$2:$B$16469,'BDD espèces'!D4467),IF(BDD_especes[[#This Row],[Type]]=Infradensité!$I$3,Infradensité!$J$3,Infradensité!$J$2)))))))</f>
        <v>0.67321100961999969</v>
      </c>
      <c r="R4467" t="s">
        <v>10192</v>
      </c>
      <c r="S4467" t="s">
        <v>10182</v>
      </c>
      <c r="T4467">
        <v>39</v>
      </c>
      <c r="U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8" spans="1:21">
      <c r="A4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chlorocarpa</v>
      </c>
      <c r="B4468" t="s">
        <v>10160</v>
      </c>
      <c r="C4468" t="s">
        <v>11001</v>
      </c>
      <c r="D4468" t="s">
        <v>1236</v>
      </c>
      <c r="E4468" t="s">
        <v>23508</v>
      </c>
      <c r="F4468" t="s">
        <v>23529</v>
      </c>
      <c r="G4468" t="s">
        <v>8938</v>
      </c>
      <c r="H4468" t="s">
        <v>8875</v>
      </c>
      <c r="I4468" t="s">
        <v>23530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8" t="s">
        <v>10187</v>
      </c>
      <c r="L4468" t="str">
        <f>IF(BDD_especes[[#This Row],[Percent Leaf Type]]="Hardwood",Infradensité!$I$3,Infradensité!$I$2)</f>
        <v>Feuillus</v>
      </c>
      <c r="M4468" t="s">
        <v>10164</v>
      </c>
      <c r="N4468" t="s">
        <v>10165</v>
      </c>
      <c r="O4468" t="str">
        <f>IF(BDD_especes[[#This Row],[Growth rate]]="Fast","Rapide",IF(BDD_especes[[#This Row],[Growth rate]]="Moderate","Moyenne",IF(BDD_especes[[#This Row],[Growth rate]]="Slow","Lente","Inconnue")))</f>
        <v>Moyenne</v>
      </c>
      <c r="P4468" s="15">
        <f>ROUNDDOWN(BDD_especes[[#This Row],[Height at Maturity (feet)]]/3.281,0)</f>
        <v>6</v>
      </c>
      <c r="Q4468" s="23">
        <f>IFERROR(AVERAGEIFS(Infradensité!$D$2:$D$16469,Infradensité!$C$2:$C$16469,'BDD espèces'!A4468,Infradensité!$E$2:$E$16469,"Europe"), IFERROR(AVERAGEIFS(Infradensité!$D$2:$D$16469,Infradensité!$C$2:$C$16469,'BDD espèces'!A4468,Infradensité!$E$2:$E$16469,"NorthAmerica"), IFERROR(AVERAGEIFS(Infradensité!$D$2:$D$16469,Infradensité!$C$2:$C$16469,'BDD espèces'!A4468), IFERROR(AVERAGEIFS(Infradensité!$D$2:$D$16469,Infradensité!$B$2:$B$16469,'BDD espèces'!D4468,Infradensité!$E$2:$E$16469,"Europe"), IFERROR(AVERAGEIFS(Infradensité!$D$2:$D$16469,Infradensité!$B$2:$B$16469,'BDD espèces'!D4468,Infradensité!$E$2:$E$16469,"NorthAmerica"),IFERROR(AVERAGEIFS(Infradensité!$D$2:$D$16469,Infradensité!$B$2:$B$16469,'BDD espèces'!D4468),IF(BDD_especes[[#This Row],[Type]]=Infradensité!$I$3,Infradensité!$J$3,Infradensité!$J$2)))))))</f>
        <v>0.67321100961999969</v>
      </c>
      <c r="R4468" t="s">
        <v>10173</v>
      </c>
      <c r="S4468" t="s">
        <v>10174</v>
      </c>
      <c r="T4468">
        <v>20</v>
      </c>
      <c r="U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69" spans="1:21">
      <c r="A4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cinnamomifolia</v>
      </c>
      <c r="B4469" t="s">
        <v>10160</v>
      </c>
      <c r="C4469" t="s">
        <v>11001</v>
      </c>
      <c r="D4469" t="s">
        <v>1236</v>
      </c>
      <c r="E4469" t="s">
        <v>23508</v>
      </c>
      <c r="F4469" t="s">
        <v>23531</v>
      </c>
      <c r="G4469" t="s">
        <v>8938</v>
      </c>
      <c r="H4469" t="s">
        <v>23532</v>
      </c>
      <c r="I4469" t="s">
        <v>23533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10169</v>
      </c>
      <c r="L4469" t="str">
        <f>IF(BDD_especes[[#This Row],[Percent Leaf Type]]="Hardwood",Infradensité!$I$3,Infradensité!$I$2)</f>
        <v>Feuillus</v>
      </c>
      <c r="M4469" t="s">
        <v>10164</v>
      </c>
      <c r="N4469" t="s">
        <v>10165</v>
      </c>
      <c r="O4469" t="str">
        <f>IF(BDD_especes[[#This Row],[Growth rate]]="Fast","Rapide",IF(BDD_especes[[#This Row],[Growth rate]]="Moderate","Moyenne",IF(BDD_especes[[#This Row],[Growth rate]]="Slow","Lente","Inconnue")))</f>
        <v>Inconnue</v>
      </c>
      <c r="P4469" s="15">
        <f>ROUNDDOWN(BDD_especes[[#This Row],[Height at Maturity (feet)]]/3.281,0)</f>
        <v>0</v>
      </c>
      <c r="Q4469" s="23">
        <f>IFERROR(AVERAGEIFS(Infradensité!$D$2:$D$16469,Infradensité!$C$2:$C$16469,'BDD espèces'!A4469,Infradensité!$E$2:$E$16469,"Europe"), IFERROR(AVERAGEIFS(Infradensité!$D$2:$D$16469,Infradensité!$C$2:$C$16469,'BDD espèces'!A4469,Infradensité!$E$2:$E$16469,"NorthAmerica"), IFERROR(AVERAGEIFS(Infradensité!$D$2:$D$16469,Infradensité!$C$2:$C$16469,'BDD espèces'!A4469), IFERROR(AVERAGEIFS(Infradensité!$D$2:$D$16469,Infradensité!$B$2:$B$16469,'BDD espèces'!D4469,Infradensité!$E$2:$E$16469,"Europe"), IFERROR(AVERAGEIFS(Infradensité!$D$2:$D$16469,Infradensité!$B$2:$B$16469,'BDD espèces'!D4469,Infradensité!$E$2:$E$16469,"NorthAmerica"),IFERROR(AVERAGEIFS(Infradensité!$D$2:$D$16469,Infradensité!$B$2:$B$16469,'BDD espèces'!D4469),IF(BDD_especes[[#This Row],[Type]]=Infradensité!$I$3,Infradensité!$J$3,Infradensité!$J$2)))))))</f>
        <v>0.73</v>
      </c>
      <c r="R4469" t="s">
        <v>8938</v>
      </c>
      <c r="S4469" t="s">
        <v>8938</v>
      </c>
      <c r="U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0" spans="1:21">
      <c r="A4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dodecandra</v>
      </c>
      <c r="B4470" t="s">
        <v>10160</v>
      </c>
      <c r="C4470" t="s">
        <v>11001</v>
      </c>
      <c r="D4470" t="s">
        <v>1236</v>
      </c>
      <c r="E4470" t="s">
        <v>23508</v>
      </c>
      <c r="F4470" t="s">
        <v>15699</v>
      </c>
      <c r="G4470" t="s">
        <v>8938</v>
      </c>
      <c r="H4470" t="s">
        <v>23534</v>
      </c>
      <c r="I4470" t="s">
        <v>23535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10169</v>
      </c>
      <c r="L4470" t="str">
        <f>IF(BDD_especes[[#This Row],[Percent Leaf Type]]="Hardwood",Infradensité!$I$3,Infradensité!$I$2)</f>
        <v>Feuillus</v>
      </c>
      <c r="M4470" t="s">
        <v>10164</v>
      </c>
      <c r="N4470" t="s">
        <v>10165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23">
        <f>IFERROR(AVERAGEIFS(Infradensité!$D$2:$D$16469,Infradensité!$C$2:$C$16469,'BDD espèces'!A4470,Infradensité!$E$2:$E$16469,"Europe"), IFERROR(AVERAGEIFS(Infradensité!$D$2:$D$16469,Infradensité!$C$2:$C$16469,'BDD espèces'!A4470,Infradensité!$E$2:$E$16469,"NorthAmerica"), IFERROR(AVERAGEIFS(Infradensité!$D$2:$D$16469,Infradensité!$C$2:$C$16469,'BDD espèces'!A4470), IFERROR(AVERAGEIFS(Infradensité!$D$2:$D$16469,Infradensité!$B$2:$B$16469,'BDD espèces'!D4470,Infradensité!$E$2:$E$16469,"Europe"), IFERROR(AVERAGEIFS(Infradensité!$D$2:$D$16469,Infradensité!$B$2:$B$16469,'BDD espèces'!D4470,Infradensité!$E$2:$E$16469,"NorthAmerica"),IFERROR(AVERAGEIFS(Infradensité!$D$2:$D$16469,Infradensité!$B$2:$B$16469,'BDD espèces'!D4470),IF(BDD_especes[[#This Row],[Type]]=Infradensité!$I$3,Infradensité!$J$3,Infradensité!$J$2)))))))</f>
        <v>0.67321100961999969</v>
      </c>
      <c r="R4470" t="s">
        <v>8938</v>
      </c>
      <c r="S4470" t="s">
        <v>8938</v>
      </c>
      <c r="U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1" spans="1:21">
      <c r="A4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foveolata</v>
      </c>
      <c r="B4471" t="s">
        <v>10160</v>
      </c>
      <c r="C4471" t="s">
        <v>11001</v>
      </c>
      <c r="D4471" t="s">
        <v>1236</v>
      </c>
      <c r="E4471" t="s">
        <v>23508</v>
      </c>
      <c r="F4471" t="s">
        <v>23536</v>
      </c>
      <c r="G4471" t="s">
        <v>8938</v>
      </c>
      <c r="H4471" t="s">
        <v>23537</v>
      </c>
      <c r="I4471" t="s">
        <v>23538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10163</v>
      </c>
      <c r="L4471" t="str">
        <f>IF(BDD_especes[[#This Row],[Percent Leaf Type]]="Hardwood",Infradensité!$I$3,Infradensité!$I$2)</f>
        <v>Feuillus</v>
      </c>
      <c r="M4471" t="s">
        <v>10164</v>
      </c>
      <c r="N4471" t="s">
        <v>10165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15</v>
      </c>
      <c r="Q4471" s="23">
        <f>IFERROR(AVERAGEIFS(Infradensité!$D$2:$D$16469,Infradensité!$C$2:$C$16469,'BDD espèces'!A4471,Infradensité!$E$2:$E$16469,"Europe"), IFERROR(AVERAGEIFS(Infradensité!$D$2:$D$16469,Infradensité!$C$2:$C$16469,'BDD espèces'!A4471,Infradensité!$E$2:$E$16469,"NorthAmerica"), IFERROR(AVERAGEIFS(Infradensité!$D$2:$D$16469,Infradensité!$C$2:$C$16469,'BDD espèces'!A4471), IFERROR(AVERAGEIFS(Infradensité!$D$2:$D$16469,Infradensité!$B$2:$B$16469,'BDD espèces'!D4471,Infradensité!$E$2:$E$16469,"Europe"), IFERROR(AVERAGEIFS(Infradensité!$D$2:$D$16469,Infradensité!$B$2:$B$16469,'BDD espèces'!D4471,Infradensité!$E$2:$E$16469,"NorthAmerica"),IFERROR(AVERAGEIFS(Infradensité!$D$2:$D$16469,Infradensité!$B$2:$B$16469,'BDD espèces'!D4471),IF(BDD_especes[[#This Row],[Type]]=Infradensité!$I$3,Infradensité!$J$3,Infradensité!$J$2)))))))</f>
        <v>0.67321100961999969</v>
      </c>
      <c r="R4471" t="s">
        <v>8938</v>
      </c>
      <c r="S4471" t="s">
        <v>8938</v>
      </c>
      <c r="T4471">
        <v>50</v>
      </c>
      <c r="U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2" spans="1:21">
      <c r="A4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impetiolaris</v>
      </c>
      <c r="B4472" t="s">
        <v>10160</v>
      </c>
      <c r="C4472" t="s">
        <v>11001</v>
      </c>
      <c r="D4472" t="s">
        <v>1236</v>
      </c>
      <c r="E4472" t="s">
        <v>23508</v>
      </c>
      <c r="F4472" t="s">
        <v>23539</v>
      </c>
      <c r="G4472" t="s">
        <v>9602</v>
      </c>
      <c r="H4472" t="s">
        <v>23540</v>
      </c>
      <c r="I4472" t="s">
        <v>23541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2" t="s">
        <v>10163</v>
      </c>
      <c r="L4472" t="str">
        <f>IF(BDD_especes[[#This Row],[Percent Leaf Type]]="Hardwood",Infradensité!$I$3,Infradensité!$I$2)</f>
        <v>Feuillus</v>
      </c>
      <c r="M4472" t="s">
        <v>10164</v>
      </c>
      <c r="N4472" t="s">
        <v>10165</v>
      </c>
      <c r="O4472" t="str">
        <f>IF(BDD_especes[[#This Row],[Growth rate]]="Fast","Rapide",IF(BDD_especes[[#This Row],[Growth rate]]="Moderate","Moyenne",IF(BDD_especes[[#This Row],[Growth rate]]="Slow","Lente","Inconnue")))</f>
        <v>Lente</v>
      </c>
      <c r="P4472" s="15">
        <f>ROUNDDOWN(BDD_especes[[#This Row],[Height at Maturity (feet)]]/3.281,0)</f>
        <v>2</v>
      </c>
      <c r="Q4472" s="23">
        <f>IFERROR(AVERAGEIFS(Infradensité!$D$2:$D$16469,Infradensité!$C$2:$C$16469,'BDD espèces'!A4472,Infradensité!$E$2:$E$16469,"Europe"), IFERROR(AVERAGEIFS(Infradensité!$D$2:$D$16469,Infradensité!$C$2:$C$16469,'BDD espèces'!A4472,Infradensité!$E$2:$E$16469,"NorthAmerica"), IFERROR(AVERAGEIFS(Infradensité!$D$2:$D$16469,Infradensité!$C$2:$C$16469,'BDD espèces'!A4472), IFERROR(AVERAGEIFS(Infradensité!$D$2:$D$16469,Infradensité!$B$2:$B$16469,'BDD espèces'!D4472,Infradensité!$E$2:$E$16469,"Europe"), IFERROR(AVERAGEIFS(Infradensité!$D$2:$D$16469,Infradensité!$B$2:$B$16469,'BDD espèces'!D4472,Infradensité!$E$2:$E$16469,"NorthAmerica"),IFERROR(AVERAGEIFS(Infradensité!$D$2:$D$16469,Infradensité!$B$2:$B$16469,'BDD espèces'!D4472),IF(BDD_especes[[#This Row],[Type]]=Infradensité!$I$3,Infradensité!$J$3,Infradensité!$J$2)))))))</f>
        <v>0.67321100961999969</v>
      </c>
      <c r="R4472" t="s">
        <v>10205</v>
      </c>
      <c r="S4472" t="s">
        <v>10182</v>
      </c>
      <c r="T4472">
        <v>8</v>
      </c>
      <c r="U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3" spans="1:21">
      <c r="A4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krugiana</v>
      </c>
      <c r="B4473" t="s">
        <v>10160</v>
      </c>
      <c r="C4473" t="s">
        <v>11001</v>
      </c>
      <c r="D4473" t="s">
        <v>1236</v>
      </c>
      <c r="E4473" t="s">
        <v>23508</v>
      </c>
      <c r="F4473" t="s">
        <v>21377</v>
      </c>
      <c r="G4473" t="s">
        <v>23542</v>
      </c>
      <c r="H4473" t="s">
        <v>23543</v>
      </c>
      <c r="I4473" t="s">
        <v>23544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10187</v>
      </c>
      <c r="L4473" t="str">
        <f>IF(BDD_especes[[#This Row],[Percent Leaf Type]]="Hardwood",Infradensité!$I$3,Infradensité!$I$2)</f>
        <v>Feuillus</v>
      </c>
      <c r="M4473" t="s">
        <v>10164</v>
      </c>
      <c r="N4473" t="s">
        <v>10188</v>
      </c>
      <c r="O4473" t="str">
        <f>IF(BDD_especes[[#This Row],[Growth rate]]="Fast","Rapide",IF(BDD_especes[[#This Row],[Growth rate]]="Moderate","Moyenne",IF(BDD_especes[[#This Row],[Growth rate]]="Slow","Lente","Inconnue")))</f>
        <v>Inconnue</v>
      </c>
      <c r="P4473" s="15">
        <f>ROUNDDOWN(BDD_especes[[#This Row],[Height at Maturity (feet)]]/3.281,0)</f>
        <v>0</v>
      </c>
      <c r="Q4473" s="23">
        <f>IFERROR(AVERAGEIFS(Infradensité!$D$2:$D$16469,Infradensité!$C$2:$C$16469,'BDD espèces'!A4473,Infradensité!$E$2:$E$16469,"Europe"), IFERROR(AVERAGEIFS(Infradensité!$D$2:$D$16469,Infradensité!$C$2:$C$16469,'BDD espèces'!A4473,Infradensité!$E$2:$E$16469,"NorthAmerica"), IFERROR(AVERAGEIFS(Infradensité!$D$2:$D$16469,Infradensité!$C$2:$C$16469,'BDD espèces'!A4473), IFERROR(AVERAGEIFS(Infradensité!$D$2:$D$16469,Infradensité!$B$2:$B$16469,'BDD espèces'!D4473,Infradensité!$E$2:$E$16469,"Europe"), IFERROR(AVERAGEIFS(Infradensité!$D$2:$D$16469,Infradensité!$B$2:$B$16469,'BDD espèces'!D4473,Infradensité!$E$2:$E$16469,"NorthAmerica"),IFERROR(AVERAGEIFS(Infradensité!$D$2:$D$16469,Infradensité!$B$2:$B$16469,'BDD espèces'!D4473),IF(BDD_especes[[#This Row],[Type]]=Infradensité!$I$3,Infradensité!$J$3,Infradensité!$J$2)))))))</f>
        <v>0.67321100961999969</v>
      </c>
      <c r="R4473" t="s">
        <v>8938</v>
      </c>
      <c r="S4473" t="s">
        <v>8938</v>
      </c>
      <c r="U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4" spans="1:21">
      <c r="A4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krugii</v>
      </c>
      <c r="B4474" t="s">
        <v>10160</v>
      </c>
      <c r="C4474" t="s">
        <v>11001</v>
      </c>
      <c r="D4474" t="s">
        <v>1236</v>
      </c>
      <c r="E4474" t="s">
        <v>23508</v>
      </c>
      <c r="F4474" t="s">
        <v>13927</v>
      </c>
      <c r="G4474" t="s">
        <v>23545</v>
      </c>
      <c r="H4474" t="s">
        <v>23546</v>
      </c>
      <c r="I4474" t="s">
        <v>23547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10187</v>
      </c>
      <c r="L4474" t="str">
        <f>IF(BDD_especes[[#This Row],[Percent Leaf Type]]="Hardwood",Infradensité!$I$3,Infradensité!$I$2)</f>
        <v>Feuillus</v>
      </c>
      <c r="M4474" t="s">
        <v>10164</v>
      </c>
      <c r="N4474" t="s">
        <v>10165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23">
        <f>IFERROR(AVERAGEIFS(Infradensité!$D$2:$D$16469,Infradensité!$C$2:$C$16469,'BDD espèces'!A4474,Infradensité!$E$2:$E$16469,"Europe"), IFERROR(AVERAGEIFS(Infradensité!$D$2:$D$16469,Infradensité!$C$2:$C$16469,'BDD espèces'!A4474,Infradensité!$E$2:$E$16469,"NorthAmerica"), IFERROR(AVERAGEIFS(Infradensité!$D$2:$D$16469,Infradensité!$C$2:$C$16469,'BDD espèces'!A4474), IFERROR(AVERAGEIFS(Infradensité!$D$2:$D$16469,Infradensité!$B$2:$B$16469,'BDD espèces'!D4474,Infradensité!$E$2:$E$16469,"Europe"), IFERROR(AVERAGEIFS(Infradensité!$D$2:$D$16469,Infradensité!$B$2:$B$16469,'BDD espèces'!D4474,Infradensité!$E$2:$E$16469,"NorthAmerica"),IFERROR(AVERAGEIFS(Infradensité!$D$2:$D$16469,Infradensité!$B$2:$B$16469,'BDD espèces'!D4474),IF(BDD_especes[[#This Row],[Type]]=Infradensité!$I$3,Infradensité!$J$3,Infradensité!$J$2)))))))</f>
        <v>0.67321100961999969</v>
      </c>
      <c r="R4474" t="s">
        <v>8938</v>
      </c>
      <c r="S4474" t="s">
        <v>8938</v>
      </c>
      <c r="U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5" spans="1:21">
      <c r="A4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laevigata</v>
      </c>
      <c r="B4475" t="s">
        <v>10160</v>
      </c>
      <c r="C4475" t="s">
        <v>11001</v>
      </c>
      <c r="D4475" t="s">
        <v>1236</v>
      </c>
      <c r="E4475" t="s">
        <v>23508</v>
      </c>
      <c r="F4475" t="s">
        <v>11893</v>
      </c>
      <c r="G4475" t="s">
        <v>23548</v>
      </c>
      <c r="H4475" t="s">
        <v>23549</v>
      </c>
      <c r="I4475" t="s">
        <v>23550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5" t="s">
        <v>10163</v>
      </c>
      <c r="L4475" t="str">
        <f>IF(BDD_especes[[#This Row],[Percent Leaf Type]]="Hardwood",Infradensité!$I$3,Infradensité!$I$2)</f>
        <v>Feuillus</v>
      </c>
      <c r="M4475" t="s">
        <v>10164</v>
      </c>
      <c r="N4475" t="s">
        <v>10165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7</v>
      </c>
      <c r="Q4475" s="23">
        <f>IFERROR(AVERAGEIFS(Infradensité!$D$2:$D$16469,Infradensité!$C$2:$C$16469,'BDD espèces'!A4475,Infradensité!$E$2:$E$16469,"Europe"), IFERROR(AVERAGEIFS(Infradensité!$D$2:$D$16469,Infradensité!$C$2:$C$16469,'BDD espèces'!A4475,Infradensité!$E$2:$E$16469,"NorthAmerica"), IFERROR(AVERAGEIFS(Infradensité!$D$2:$D$16469,Infradensité!$C$2:$C$16469,'BDD espèces'!A4475), IFERROR(AVERAGEIFS(Infradensité!$D$2:$D$16469,Infradensité!$B$2:$B$16469,'BDD espèces'!D4475,Infradensité!$E$2:$E$16469,"Europe"), IFERROR(AVERAGEIFS(Infradensité!$D$2:$D$16469,Infradensité!$B$2:$B$16469,'BDD espèces'!D4475,Infradensité!$E$2:$E$16469,"NorthAmerica"),IFERROR(AVERAGEIFS(Infradensité!$D$2:$D$16469,Infradensité!$B$2:$B$16469,'BDD espèces'!D4475),IF(BDD_especes[[#This Row],[Type]]=Infradensité!$I$3,Infradensité!$J$3,Infradensité!$J$2)))))))</f>
        <v>0.67321100961999969</v>
      </c>
      <c r="R4475" t="s">
        <v>8938</v>
      </c>
      <c r="S4475" t="s">
        <v>8938</v>
      </c>
      <c r="T4475">
        <v>25</v>
      </c>
      <c r="U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6" spans="1:21">
      <c r="A4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lanata</v>
      </c>
      <c r="B4476" t="s">
        <v>10160</v>
      </c>
      <c r="C4476" t="s">
        <v>11001</v>
      </c>
      <c r="D4476" t="s">
        <v>1236</v>
      </c>
      <c r="E4476" t="s">
        <v>23508</v>
      </c>
      <c r="F4476" t="s">
        <v>23551</v>
      </c>
      <c r="G4476" t="s">
        <v>23552</v>
      </c>
      <c r="H4476" t="s">
        <v>23553</v>
      </c>
      <c r="I4476" t="s">
        <v>23554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10163</v>
      </c>
      <c r="L4476" t="str">
        <f>IF(BDD_especes[[#This Row],[Percent Leaf Type]]="Hardwood",Infradensité!$I$3,Infradensité!$I$2)</f>
        <v>Feuillus</v>
      </c>
      <c r="M4476" t="s">
        <v>10164</v>
      </c>
      <c r="N4476" t="s">
        <v>10165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15</v>
      </c>
      <c r="Q4476" s="23">
        <f>IFERROR(AVERAGEIFS(Infradensité!$D$2:$D$16469,Infradensité!$C$2:$C$16469,'BDD espèces'!A4476,Infradensité!$E$2:$E$16469,"Europe"), IFERROR(AVERAGEIFS(Infradensité!$D$2:$D$16469,Infradensité!$C$2:$C$16469,'BDD espèces'!A4476,Infradensité!$E$2:$E$16469,"NorthAmerica"), IFERROR(AVERAGEIFS(Infradensité!$D$2:$D$16469,Infradensité!$C$2:$C$16469,'BDD espèces'!A4476), IFERROR(AVERAGEIFS(Infradensité!$D$2:$D$16469,Infradensité!$B$2:$B$16469,'BDD espèces'!D4476,Infradensité!$E$2:$E$16469,"Europe"), IFERROR(AVERAGEIFS(Infradensité!$D$2:$D$16469,Infradensité!$B$2:$B$16469,'BDD espèces'!D4476,Infradensité!$E$2:$E$16469,"NorthAmerica"),IFERROR(AVERAGEIFS(Infradensité!$D$2:$D$16469,Infradensité!$B$2:$B$16469,'BDD espèces'!D4476),IF(BDD_especes[[#This Row],[Type]]=Infradensité!$I$3,Infradensité!$J$3,Infradensité!$J$2)))))))</f>
        <v>0.67321100961999969</v>
      </c>
      <c r="R4476" t="s">
        <v>8938</v>
      </c>
      <c r="S4476" t="s">
        <v>8938</v>
      </c>
      <c r="T4476">
        <v>50</v>
      </c>
      <c r="U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7" spans="1:21">
      <c r="A4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ligustrina</v>
      </c>
      <c r="B4477" t="s">
        <v>10160</v>
      </c>
      <c r="C4477" t="s">
        <v>11001</v>
      </c>
      <c r="D4477" t="s">
        <v>1236</v>
      </c>
      <c r="E4477" t="s">
        <v>23508</v>
      </c>
      <c r="F4477" t="s">
        <v>18863</v>
      </c>
      <c r="G4477" t="s">
        <v>8938</v>
      </c>
      <c r="H4477" t="s">
        <v>23555</v>
      </c>
      <c r="I4477" t="s">
        <v>23556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10187</v>
      </c>
      <c r="L4477" t="str">
        <f>IF(BDD_especes[[#This Row],[Percent Leaf Type]]="Hardwood",Infradensité!$I$3,Infradensité!$I$2)</f>
        <v>Feuillus</v>
      </c>
      <c r="M4477" t="s">
        <v>10164</v>
      </c>
      <c r="N4477" t="s">
        <v>10165</v>
      </c>
      <c r="O4477" t="str">
        <f>IF(BDD_especes[[#This Row],[Growth rate]]="Fast","Rapide",IF(BDD_especes[[#This Row],[Growth rate]]="Moderate","Moyenne",IF(BDD_especes[[#This Row],[Growth rate]]="Slow","Lente","Inconnue")))</f>
        <v>Moyenne</v>
      </c>
      <c r="P4477" s="15">
        <f>ROUNDDOWN(BDD_especes[[#This Row],[Height at Maturity (feet)]]/3.281,0)</f>
        <v>6</v>
      </c>
      <c r="Q4477" s="23">
        <f>IFERROR(AVERAGEIFS(Infradensité!$D$2:$D$16469,Infradensité!$C$2:$C$16469,'BDD espèces'!A4477,Infradensité!$E$2:$E$16469,"Europe"), IFERROR(AVERAGEIFS(Infradensité!$D$2:$D$16469,Infradensité!$C$2:$C$16469,'BDD espèces'!A4477,Infradensité!$E$2:$E$16469,"NorthAmerica"), IFERROR(AVERAGEIFS(Infradensité!$D$2:$D$16469,Infradensité!$C$2:$C$16469,'BDD espèces'!A4477), IFERROR(AVERAGEIFS(Infradensité!$D$2:$D$16469,Infradensité!$B$2:$B$16469,'BDD espèces'!D4477,Infradensité!$E$2:$E$16469,"Europe"), IFERROR(AVERAGEIFS(Infradensité!$D$2:$D$16469,Infradensité!$B$2:$B$16469,'BDD espèces'!D4477,Infradensité!$E$2:$E$16469,"NorthAmerica"),IFERROR(AVERAGEIFS(Infradensité!$D$2:$D$16469,Infradensité!$B$2:$B$16469,'BDD espèces'!D4477),IF(BDD_especes[[#This Row],[Type]]=Infradensité!$I$3,Infradensité!$J$3,Infradensité!$J$2)))))))</f>
        <v>0.67321100961999969</v>
      </c>
      <c r="R4477" t="s">
        <v>10173</v>
      </c>
      <c r="S4477" t="s">
        <v>10174</v>
      </c>
      <c r="T4477">
        <v>20</v>
      </c>
      <c r="U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8" spans="1:21">
      <c r="A4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mirabilis</v>
      </c>
      <c r="B4478" t="s">
        <v>10160</v>
      </c>
      <c r="C4478" t="s">
        <v>11001</v>
      </c>
      <c r="D4478" t="s">
        <v>1236</v>
      </c>
      <c r="E4478" t="s">
        <v>23508</v>
      </c>
      <c r="F4478" t="s">
        <v>23557</v>
      </c>
      <c r="G4478" t="s">
        <v>23558</v>
      </c>
      <c r="H4478" t="s">
        <v>23559</v>
      </c>
      <c r="I4478" t="s">
        <v>23560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10163</v>
      </c>
      <c r="L4478" t="str">
        <f>IF(BDD_especes[[#This Row],[Percent Leaf Type]]="Hardwood",Infradensité!$I$3,Infradensité!$I$2)</f>
        <v>Feuillus</v>
      </c>
      <c r="M4478" t="s">
        <v>10164</v>
      </c>
      <c r="N4478" t="s">
        <v>10165</v>
      </c>
      <c r="O4478" t="str">
        <f>IF(BDD_especes[[#This Row],[Growth rate]]="Fast","Rapide",IF(BDD_especes[[#This Row],[Growth rate]]="Moderate","Moyenne",IF(BDD_especes[[#This Row],[Growth rate]]="Slow","Lente","Inconnue")))</f>
        <v>Inconnue</v>
      </c>
      <c r="P4478" s="15">
        <f>ROUNDDOWN(BDD_especes[[#This Row],[Height at Maturity (feet)]]/3.281,0)</f>
        <v>15</v>
      </c>
      <c r="Q4478" s="23">
        <f>IFERROR(AVERAGEIFS(Infradensité!$D$2:$D$16469,Infradensité!$C$2:$C$16469,'BDD espèces'!A4478,Infradensité!$E$2:$E$16469,"Europe"), IFERROR(AVERAGEIFS(Infradensité!$D$2:$D$16469,Infradensité!$C$2:$C$16469,'BDD espèces'!A4478,Infradensité!$E$2:$E$16469,"NorthAmerica"), IFERROR(AVERAGEIFS(Infradensité!$D$2:$D$16469,Infradensité!$C$2:$C$16469,'BDD espèces'!A4478), IFERROR(AVERAGEIFS(Infradensité!$D$2:$D$16469,Infradensité!$B$2:$B$16469,'BDD espèces'!D4478,Infradensité!$E$2:$E$16469,"Europe"), IFERROR(AVERAGEIFS(Infradensité!$D$2:$D$16469,Infradensité!$B$2:$B$16469,'BDD espèces'!D4478,Infradensité!$E$2:$E$16469,"NorthAmerica"),IFERROR(AVERAGEIFS(Infradensité!$D$2:$D$16469,Infradensité!$B$2:$B$16469,'BDD espèces'!D4478),IF(BDD_especes[[#This Row],[Type]]=Infradensité!$I$3,Infradensité!$J$3,Infradensité!$J$2)))))))</f>
        <v>0.60270000000000001</v>
      </c>
      <c r="R4478" t="s">
        <v>8938</v>
      </c>
      <c r="S4478" t="s">
        <v>8938</v>
      </c>
      <c r="T4478">
        <v>50</v>
      </c>
      <c r="U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79" spans="1:21">
      <c r="A4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notabilis</v>
      </c>
      <c r="B4479" t="s">
        <v>10160</v>
      </c>
      <c r="C4479" t="s">
        <v>11001</v>
      </c>
      <c r="D4479" t="s">
        <v>1236</v>
      </c>
      <c r="E4479" t="s">
        <v>23508</v>
      </c>
      <c r="F4479" t="s">
        <v>10723</v>
      </c>
      <c r="G4479" t="s">
        <v>8938</v>
      </c>
      <c r="H4479" t="s">
        <v>23561</v>
      </c>
      <c r="I4479" t="s">
        <v>23562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10187</v>
      </c>
      <c r="L4479" t="str">
        <f>IF(BDD_especes[[#This Row],[Percent Leaf Type]]="Hardwood",Infradensité!$I$3,Infradensité!$I$2)</f>
        <v>Feuillus</v>
      </c>
      <c r="M4479" t="s">
        <v>10164</v>
      </c>
      <c r="N4479" t="s">
        <v>10165</v>
      </c>
      <c r="O4479" t="str">
        <f>IF(BDD_especes[[#This Row],[Growth rate]]="Fast","Rapide",IF(BDD_especes[[#This Row],[Growth rate]]="Moderate","Moyenne",IF(BDD_especes[[#This Row],[Growth rate]]="Slow","Lente","Inconnue")))</f>
        <v>Moyenne</v>
      </c>
      <c r="P4479" s="15">
        <f>ROUNDDOWN(BDD_especes[[#This Row],[Height at Maturity (feet)]]/3.281,0)</f>
        <v>6</v>
      </c>
      <c r="Q4479" s="23">
        <f>IFERROR(AVERAGEIFS(Infradensité!$D$2:$D$16469,Infradensité!$C$2:$C$16469,'BDD espèces'!A4479,Infradensité!$E$2:$E$16469,"Europe"), IFERROR(AVERAGEIFS(Infradensité!$D$2:$D$16469,Infradensité!$C$2:$C$16469,'BDD espèces'!A4479,Infradensité!$E$2:$E$16469,"NorthAmerica"), IFERROR(AVERAGEIFS(Infradensité!$D$2:$D$16469,Infradensité!$C$2:$C$16469,'BDD espèces'!A4479), IFERROR(AVERAGEIFS(Infradensité!$D$2:$D$16469,Infradensité!$B$2:$B$16469,'BDD espèces'!D4479,Infradensité!$E$2:$E$16469,"Europe"), IFERROR(AVERAGEIFS(Infradensité!$D$2:$D$16469,Infradensité!$B$2:$B$16469,'BDD espèces'!D4479,Infradensité!$E$2:$E$16469,"NorthAmerica"),IFERROR(AVERAGEIFS(Infradensité!$D$2:$D$16469,Infradensité!$B$2:$B$16469,'BDD espèces'!D4479),IF(BDD_especes[[#This Row],[Type]]=Infradensité!$I$3,Infradensité!$J$3,Infradensité!$J$2)))))))</f>
        <v>0.67321100961999969</v>
      </c>
      <c r="R4479" t="s">
        <v>10173</v>
      </c>
      <c r="S4479" t="s">
        <v>10174</v>
      </c>
      <c r="T4479">
        <v>20</v>
      </c>
      <c r="U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0" spans="1:21">
      <c r="A4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pachyphylla</v>
      </c>
      <c r="B4480" t="s">
        <v>10160</v>
      </c>
      <c r="C4480" t="s">
        <v>11001</v>
      </c>
      <c r="D4480" t="s">
        <v>1236</v>
      </c>
      <c r="E4480" t="s">
        <v>23508</v>
      </c>
      <c r="F4480" t="s">
        <v>18986</v>
      </c>
      <c r="G4480" t="s">
        <v>8938</v>
      </c>
      <c r="H4480" t="s">
        <v>23563</v>
      </c>
      <c r="I4480" t="s">
        <v>23564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10163</v>
      </c>
      <c r="L4480" t="str">
        <f>IF(BDD_especes[[#This Row],[Percent Leaf Type]]="Hardwood",Infradensité!$I$3,Infradensité!$I$2)</f>
        <v>Feuillus</v>
      </c>
      <c r="M4480" t="s">
        <v>10164</v>
      </c>
      <c r="N4480" t="s">
        <v>10165</v>
      </c>
      <c r="O4480" t="str">
        <f>IF(BDD_especes[[#This Row],[Growth rate]]="Fast","Rapide",IF(BDD_especes[[#This Row],[Growth rate]]="Moderate","Moyenne",IF(BDD_especes[[#This Row],[Growth rate]]="Slow","Lente","Inconnue")))</f>
        <v>Inconnue</v>
      </c>
      <c r="P4480" s="15">
        <f>ROUNDDOWN(BDD_especes[[#This Row],[Height at Maturity (feet)]]/3.281,0)</f>
        <v>15</v>
      </c>
      <c r="Q4480" s="23">
        <f>IFERROR(AVERAGEIFS(Infradensité!$D$2:$D$16469,Infradensité!$C$2:$C$16469,'BDD espèces'!A4480,Infradensité!$E$2:$E$16469,"Europe"), IFERROR(AVERAGEIFS(Infradensité!$D$2:$D$16469,Infradensité!$C$2:$C$16469,'BDD espèces'!A4480,Infradensité!$E$2:$E$16469,"NorthAmerica"), IFERROR(AVERAGEIFS(Infradensité!$D$2:$D$16469,Infradensité!$C$2:$C$16469,'BDD espèces'!A4480), IFERROR(AVERAGEIFS(Infradensité!$D$2:$D$16469,Infradensité!$B$2:$B$16469,'BDD espèces'!D4480,Infradensité!$E$2:$E$16469,"Europe"), IFERROR(AVERAGEIFS(Infradensité!$D$2:$D$16469,Infradensité!$B$2:$B$16469,'BDD espèces'!D4480,Infradensité!$E$2:$E$16469,"NorthAmerica"),IFERROR(AVERAGEIFS(Infradensité!$D$2:$D$16469,Infradensité!$B$2:$B$16469,'BDD espèces'!D4480),IF(BDD_especes[[#This Row],[Type]]=Infradensité!$I$3,Infradensité!$J$3,Infradensité!$J$2)))))))</f>
        <v>0.67321100961999969</v>
      </c>
      <c r="R4480" t="s">
        <v>8938</v>
      </c>
      <c r="S4480" t="s">
        <v>8938</v>
      </c>
      <c r="T4480">
        <v>50</v>
      </c>
      <c r="U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1" spans="1:21">
      <c r="A4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prasina</v>
      </c>
      <c r="B4481" t="s">
        <v>10160</v>
      </c>
      <c r="C4481" t="s">
        <v>11001</v>
      </c>
      <c r="D4481" t="s">
        <v>1236</v>
      </c>
      <c r="E4481" t="s">
        <v>23508</v>
      </c>
      <c r="F4481" t="s">
        <v>19359</v>
      </c>
      <c r="G4481" t="s">
        <v>9603</v>
      </c>
      <c r="H4481" t="s">
        <v>23565</v>
      </c>
      <c r="I4481" t="s">
        <v>23566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10163</v>
      </c>
      <c r="L4481" t="str">
        <f>IF(BDD_especes[[#This Row],[Percent Leaf Type]]="Hardwood",Infradensité!$I$3,Infradensité!$I$2)</f>
        <v>Feuillus</v>
      </c>
      <c r="M4481" t="s">
        <v>10164</v>
      </c>
      <c r="N4481" t="s">
        <v>10165</v>
      </c>
      <c r="O4481" t="str">
        <f>IF(BDD_especes[[#This Row],[Growth rate]]="Fast","Rapide",IF(BDD_especes[[#This Row],[Growth rate]]="Moderate","Moyenne",IF(BDD_especes[[#This Row],[Growth rate]]="Slow","Lente","Inconnue")))</f>
        <v>Rapide</v>
      </c>
      <c r="P4481" s="15">
        <f>ROUNDDOWN(BDD_especes[[#This Row],[Height at Maturity (feet)]]/3.281,0)</f>
        <v>6</v>
      </c>
      <c r="Q4481" s="23">
        <f>IFERROR(AVERAGEIFS(Infradensité!$D$2:$D$16469,Infradensité!$C$2:$C$16469,'BDD espèces'!A4481,Infradensité!$E$2:$E$16469,"Europe"), IFERROR(AVERAGEIFS(Infradensité!$D$2:$D$16469,Infradensité!$C$2:$C$16469,'BDD espèces'!A4481,Infradensité!$E$2:$E$16469,"NorthAmerica"), IFERROR(AVERAGEIFS(Infradensité!$D$2:$D$16469,Infradensité!$C$2:$C$16469,'BDD espèces'!A4481), IFERROR(AVERAGEIFS(Infradensité!$D$2:$D$16469,Infradensité!$B$2:$B$16469,'BDD espèces'!D4481,Infradensité!$E$2:$E$16469,"Europe"), IFERROR(AVERAGEIFS(Infradensité!$D$2:$D$16469,Infradensité!$B$2:$B$16469,'BDD espèces'!D4481,Infradensité!$E$2:$E$16469,"NorthAmerica"),IFERROR(AVERAGEIFS(Infradensité!$D$2:$D$16469,Infradensité!$B$2:$B$16469,'BDD espèces'!D4481),IF(BDD_especes[[#This Row],[Type]]=Infradensité!$I$3,Infradensité!$J$3,Infradensité!$J$2)))))))</f>
        <v>0.70499999999999996</v>
      </c>
      <c r="R4481" t="s">
        <v>10192</v>
      </c>
      <c r="S4481" t="s">
        <v>10182</v>
      </c>
      <c r="T4481">
        <v>20</v>
      </c>
      <c r="U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2" spans="1:21">
      <c r="A4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punctata</v>
      </c>
      <c r="B4482" t="s">
        <v>10160</v>
      </c>
      <c r="C4482" t="s">
        <v>11001</v>
      </c>
      <c r="D4482" t="s">
        <v>1236</v>
      </c>
      <c r="E4482" t="s">
        <v>23508</v>
      </c>
      <c r="F4482" t="s">
        <v>16408</v>
      </c>
      <c r="G4482" t="s">
        <v>23567</v>
      </c>
      <c r="H4482" t="s">
        <v>23568</v>
      </c>
      <c r="I4482" t="s">
        <v>23569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10163</v>
      </c>
      <c r="L4482" t="str">
        <f>IF(BDD_especes[[#This Row],[Percent Leaf Type]]="Hardwood",Infradensité!$I$3,Infradensité!$I$2)</f>
        <v>Feuillus</v>
      </c>
      <c r="M4482" t="s">
        <v>10164</v>
      </c>
      <c r="N4482" t="s">
        <v>10165</v>
      </c>
      <c r="O4482" t="str">
        <f>IF(BDD_especes[[#This Row],[Growth rate]]="Fast","Rapide",IF(BDD_especes[[#This Row],[Growth rate]]="Moderate","Moyenne",IF(BDD_especes[[#This Row],[Growth rate]]="Slow","Lente","Inconnue")))</f>
        <v>Inconnue</v>
      </c>
      <c r="P4482" s="15">
        <f>ROUNDDOWN(BDD_especes[[#This Row],[Height at Maturity (feet)]]/3.281,0)</f>
        <v>15</v>
      </c>
      <c r="Q4482" s="23">
        <f>IFERROR(AVERAGEIFS(Infradensité!$D$2:$D$16469,Infradensité!$C$2:$C$16469,'BDD espèces'!A4482,Infradensité!$E$2:$E$16469,"Europe"), IFERROR(AVERAGEIFS(Infradensité!$D$2:$D$16469,Infradensité!$C$2:$C$16469,'BDD espèces'!A4482,Infradensité!$E$2:$E$16469,"NorthAmerica"), IFERROR(AVERAGEIFS(Infradensité!$D$2:$D$16469,Infradensité!$C$2:$C$16469,'BDD espèces'!A4482), IFERROR(AVERAGEIFS(Infradensité!$D$2:$D$16469,Infradensité!$B$2:$B$16469,'BDD espèces'!D4482,Infradensité!$E$2:$E$16469,"Europe"), IFERROR(AVERAGEIFS(Infradensité!$D$2:$D$16469,Infradensité!$B$2:$B$16469,'BDD espèces'!D4482,Infradensité!$E$2:$E$16469,"NorthAmerica"),IFERROR(AVERAGEIFS(Infradensité!$D$2:$D$16469,Infradensité!$B$2:$B$16469,'BDD espèces'!D4482),IF(BDD_especes[[#This Row],[Type]]=Infradensité!$I$3,Infradensité!$J$3,Infradensité!$J$2)))))))</f>
        <v>0.67321100961999969</v>
      </c>
      <c r="R4482" t="s">
        <v>8938</v>
      </c>
      <c r="S4482" t="s">
        <v>8938</v>
      </c>
      <c r="T4482">
        <v>50</v>
      </c>
      <c r="U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3" spans="1:21">
      <c r="A4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pusilliflora</v>
      </c>
      <c r="B4483" t="s">
        <v>10160</v>
      </c>
      <c r="C4483" t="s">
        <v>11001</v>
      </c>
      <c r="D4483" t="s">
        <v>1236</v>
      </c>
      <c r="E4483" t="s">
        <v>23508</v>
      </c>
      <c r="F4483" t="s">
        <v>23570</v>
      </c>
      <c r="G4483" t="s">
        <v>8938</v>
      </c>
      <c r="H4483" t="s">
        <v>23571</v>
      </c>
      <c r="I4483" t="s">
        <v>23572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10169</v>
      </c>
      <c r="L4483" t="str">
        <f>IF(BDD_especes[[#This Row],[Percent Leaf Type]]="Hardwood",Infradensité!$I$3,Infradensité!$I$2)</f>
        <v>Feuillus</v>
      </c>
      <c r="M4483" t="s">
        <v>10164</v>
      </c>
      <c r="N4483" t="s">
        <v>10165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0</v>
      </c>
      <c r="Q4483" s="23">
        <f>IFERROR(AVERAGEIFS(Infradensité!$D$2:$D$16469,Infradensité!$C$2:$C$16469,'BDD espèces'!A4483,Infradensité!$E$2:$E$16469,"Europe"), IFERROR(AVERAGEIFS(Infradensité!$D$2:$D$16469,Infradensité!$C$2:$C$16469,'BDD espèces'!A4483,Infradensité!$E$2:$E$16469,"NorthAmerica"), IFERROR(AVERAGEIFS(Infradensité!$D$2:$D$16469,Infradensité!$C$2:$C$16469,'BDD espèces'!A4483), IFERROR(AVERAGEIFS(Infradensité!$D$2:$D$16469,Infradensité!$B$2:$B$16469,'BDD espèces'!D4483,Infradensité!$E$2:$E$16469,"Europe"), IFERROR(AVERAGEIFS(Infradensité!$D$2:$D$16469,Infradensité!$B$2:$B$16469,'BDD espèces'!D4483,Infradensité!$E$2:$E$16469,"NorthAmerica"),IFERROR(AVERAGEIFS(Infradensité!$D$2:$D$16469,Infradensité!$B$2:$B$16469,'BDD espèces'!D4483),IF(BDD_especes[[#This Row],[Type]]=Infradensité!$I$3,Infradensité!$J$3,Infradensité!$J$2)))))))</f>
        <v>0.67321100961999969</v>
      </c>
      <c r="R4483" t="s">
        <v>8938</v>
      </c>
      <c r="S4483" t="s">
        <v>8938</v>
      </c>
      <c r="U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4" spans="1:21">
      <c r="A4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pycnoneura</v>
      </c>
      <c r="B4484" t="s">
        <v>10160</v>
      </c>
      <c r="C4484" t="s">
        <v>11001</v>
      </c>
      <c r="D4484" t="s">
        <v>1236</v>
      </c>
      <c r="E4484" t="s">
        <v>23508</v>
      </c>
      <c r="F4484" t="s">
        <v>23573</v>
      </c>
      <c r="G4484" t="s">
        <v>8938</v>
      </c>
      <c r="H4484" t="s">
        <v>23574</v>
      </c>
      <c r="I4484" t="s">
        <v>23575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10163</v>
      </c>
      <c r="L4484" t="str">
        <f>IF(BDD_especes[[#This Row],[Percent Leaf Type]]="Hardwood",Infradensité!$I$3,Infradensité!$I$2)</f>
        <v>Feuillus</v>
      </c>
      <c r="M4484" t="s">
        <v>10164</v>
      </c>
      <c r="N4484" t="s">
        <v>10165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15</v>
      </c>
      <c r="Q4484" s="23">
        <f>IFERROR(AVERAGEIFS(Infradensité!$D$2:$D$16469,Infradensité!$C$2:$C$16469,'BDD espèces'!A4484,Infradensité!$E$2:$E$16469,"Europe"), IFERROR(AVERAGEIFS(Infradensité!$D$2:$D$16469,Infradensité!$C$2:$C$16469,'BDD espèces'!A4484,Infradensité!$E$2:$E$16469,"NorthAmerica"), IFERROR(AVERAGEIFS(Infradensité!$D$2:$D$16469,Infradensité!$C$2:$C$16469,'BDD espèces'!A4484), IFERROR(AVERAGEIFS(Infradensité!$D$2:$D$16469,Infradensité!$B$2:$B$16469,'BDD espèces'!D4484,Infradensité!$E$2:$E$16469,"Europe"), IFERROR(AVERAGEIFS(Infradensité!$D$2:$D$16469,Infradensité!$B$2:$B$16469,'BDD espèces'!D4484,Infradensité!$E$2:$E$16469,"NorthAmerica"),IFERROR(AVERAGEIFS(Infradensité!$D$2:$D$16469,Infradensité!$B$2:$B$16469,'BDD espèces'!D4484),IF(BDD_especes[[#This Row],[Type]]=Infradensité!$I$3,Infradensité!$J$3,Infradensité!$J$2)))))))</f>
        <v>0.67321100961999969</v>
      </c>
      <c r="R4484" t="s">
        <v>8938</v>
      </c>
      <c r="S4484" t="s">
        <v>8938</v>
      </c>
      <c r="T4484">
        <v>50</v>
      </c>
      <c r="U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5" spans="1:21">
      <c r="A4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racemosa</v>
      </c>
      <c r="B4485" t="s">
        <v>10160</v>
      </c>
      <c r="C4485" t="s">
        <v>11001</v>
      </c>
      <c r="D4485" t="s">
        <v>1236</v>
      </c>
      <c r="E4485" t="s">
        <v>23508</v>
      </c>
      <c r="F4485" t="s">
        <v>11443</v>
      </c>
      <c r="G4485" t="s">
        <v>8938</v>
      </c>
      <c r="H4485" t="s">
        <v>23576</v>
      </c>
      <c r="I4485" t="s">
        <v>23577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10163</v>
      </c>
      <c r="L4485" t="str">
        <f>IF(BDD_especes[[#This Row],[Percent Leaf Type]]="Hardwood",Infradensité!$I$3,Infradensité!$I$2)</f>
        <v>Feuillus</v>
      </c>
      <c r="M4485" t="s">
        <v>10164</v>
      </c>
      <c r="N4485" t="s">
        <v>10165</v>
      </c>
      <c r="O4485" t="str">
        <f>IF(BDD_especes[[#This Row],[Growth rate]]="Fast","Rapide",IF(BDD_especes[[#This Row],[Growth rate]]="Moderate","Moyenne",IF(BDD_especes[[#This Row],[Growth rate]]="Slow","Lente","Inconnue")))</f>
        <v>Moyenne</v>
      </c>
      <c r="P4485" s="15">
        <f>ROUNDDOWN(BDD_especes[[#This Row],[Height at Maturity (feet)]]/3.281,0)</f>
        <v>3</v>
      </c>
      <c r="Q4485" s="23">
        <f>IFERROR(AVERAGEIFS(Infradensité!$D$2:$D$16469,Infradensité!$C$2:$C$16469,'BDD espèces'!A4485,Infradensité!$E$2:$E$16469,"Europe"), IFERROR(AVERAGEIFS(Infradensité!$D$2:$D$16469,Infradensité!$C$2:$C$16469,'BDD espèces'!A4485,Infradensité!$E$2:$E$16469,"NorthAmerica"), IFERROR(AVERAGEIFS(Infradensité!$D$2:$D$16469,Infradensité!$C$2:$C$16469,'BDD espèces'!A4485), IFERROR(AVERAGEIFS(Infradensité!$D$2:$D$16469,Infradensité!$B$2:$B$16469,'BDD espèces'!D4485,Infradensité!$E$2:$E$16469,"Europe"), IFERROR(AVERAGEIFS(Infradensité!$D$2:$D$16469,Infradensité!$B$2:$B$16469,'BDD espèces'!D4485,Infradensité!$E$2:$E$16469,"NorthAmerica"),IFERROR(AVERAGEIFS(Infradensité!$D$2:$D$16469,Infradensité!$B$2:$B$16469,'BDD espèces'!D4485),IF(BDD_especes[[#This Row],[Type]]=Infradensité!$I$3,Infradensité!$J$3,Infradensité!$J$2)))))))</f>
        <v>0.67321100961999969</v>
      </c>
      <c r="R4485" t="s">
        <v>10173</v>
      </c>
      <c r="S4485" t="s">
        <v>10182</v>
      </c>
      <c r="T4485">
        <v>10</v>
      </c>
      <c r="U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6" spans="1:21">
      <c r="A4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rubiginosa</v>
      </c>
      <c r="B4486" t="s">
        <v>10160</v>
      </c>
      <c r="C4486" t="s">
        <v>11001</v>
      </c>
      <c r="D4486" t="s">
        <v>1236</v>
      </c>
      <c r="E4486" t="s">
        <v>23508</v>
      </c>
      <c r="F4486" t="s">
        <v>19849</v>
      </c>
      <c r="G4486" t="s">
        <v>8938</v>
      </c>
      <c r="H4486" t="s">
        <v>23578</v>
      </c>
      <c r="I4486" t="s">
        <v>23579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10163</v>
      </c>
      <c r="L4486" t="str">
        <f>IF(BDD_especes[[#This Row],[Percent Leaf Type]]="Hardwood",Infradensité!$I$3,Infradensité!$I$2)</f>
        <v>Feuillus</v>
      </c>
      <c r="M4486" t="s">
        <v>10164</v>
      </c>
      <c r="N4486" t="s">
        <v>10165</v>
      </c>
      <c r="O4486" t="str">
        <f>IF(BDD_especes[[#This Row],[Growth rate]]="Fast","Rapide",IF(BDD_especes[[#This Row],[Growth rate]]="Moderate","Moyenne",IF(BDD_especes[[#This Row],[Growth rate]]="Slow","Lente","Inconnue")))</f>
        <v>Inconnue</v>
      </c>
      <c r="P4486" s="15">
        <f>ROUNDDOWN(BDD_especes[[#This Row],[Height at Maturity (feet)]]/3.281,0)</f>
        <v>15</v>
      </c>
      <c r="Q4486" s="23">
        <f>IFERROR(AVERAGEIFS(Infradensité!$D$2:$D$16469,Infradensité!$C$2:$C$16469,'BDD espèces'!A4486,Infradensité!$E$2:$E$16469,"Europe"), IFERROR(AVERAGEIFS(Infradensité!$D$2:$D$16469,Infradensité!$C$2:$C$16469,'BDD espèces'!A4486,Infradensité!$E$2:$E$16469,"NorthAmerica"), IFERROR(AVERAGEIFS(Infradensité!$D$2:$D$16469,Infradensité!$C$2:$C$16469,'BDD espèces'!A4486), IFERROR(AVERAGEIFS(Infradensité!$D$2:$D$16469,Infradensité!$B$2:$B$16469,'BDD espèces'!D4486,Infradensité!$E$2:$E$16469,"Europe"), IFERROR(AVERAGEIFS(Infradensité!$D$2:$D$16469,Infradensité!$B$2:$B$16469,'BDD espèces'!D4486,Infradensité!$E$2:$E$16469,"NorthAmerica"),IFERROR(AVERAGEIFS(Infradensité!$D$2:$D$16469,Infradensité!$B$2:$B$16469,'BDD espèces'!D4486),IF(BDD_especes[[#This Row],[Type]]=Infradensité!$I$3,Infradensité!$J$3,Infradensité!$J$2)))))))</f>
        <v>0.67321100961999969</v>
      </c>
      <c r="R4486" t="s">
        <v>8938</v>
      </c>
      <c r="S4486" t="s">
        <v>8938</v>
      </c>
      <c r="T4486">
        <v>50</v>
      </c>
      <c r="U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7" spans="1:21">
      <c r="A4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calpta</v>
      </c>
      <c r="B4487" t="s">
        <v>10160</v>
      </c>
      <c r="C4487" t="s">
        <v>11001</v>
      </c>
      <c r="D4487" t="s">
        <v>1236</v>
      </c>
      <c r="E4487" t="s">
        <v>23508</v>
      </c>
      <c r="F4487" t="s">
        <v>23580</v>
      </c>
      <c r="G4487" t="s">
        <v>23581</v>
      </c>
      <c r="H4487" t="s">
        <v>23582</v>
      </c>
      <c r="I4487" t="s">
        <v>23583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7" t="s">
        <v>10187</v>
      </c>
      <c r="L4487" t="str">
        <f>IF(BDD_especes[[#This Row],[Percent Leaf Type]]="Hardwood",Infradensité!$I$3,Infradensité!$I$2)</f>
        <v>Feuillus</v>
      </c>
      <c r="M4487" t="s">
        <v>10164</v>
      </c>
      <c r="N4487" t="s">
        <v>10188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0</v>
      </c>
      <c r="Q4487" s="23">
        <f>IFERROR(AVERAGEIFS(Infradensité!$D$2:$D$16469,Infradensité!$C$2:$C$16469,'BDD espèces'!A4487,Infradensité!$E$2:$E$16469,"Europe"), IFERROR(AVERAGEIFS(Infradensité!$D$2:$D$16469,Infradensité!$C$2:$C$16469,'BDD espèces'!A4487,Infradensité!$E$2:$E$16469,"NorthAmerica"), IFERROR(AVERAGEIFS(Infradensité!$D$2:$D$16469,Infradensité!$C$2:$C$16469,'BDD espèces'!A4487), IFERROR(AVERAGEIFS(Infradensité!$D$2:$D$16469,Infradensité!$B$2:$B$16469,'BDD espèces'!D4487,Infradensité!$E$2:$E$16469,"Europe"), IFERROR(AVERAGEIFS(Infradensité!$D$2:$D$16469,Infradensité!$B$2:$B$16469,'BDD espèces'!D4487,Infradensité!$E$2:$E$16469,"NorthAmerica"),IFERROR(AVERAGEIFS(Infradensité!$D$2:$D$16469,Infradensité!$B$2:$B$16469,'BDD espèces'!D4487),IF(BDD_especes[[#This Row],[Type]]=Infradensité!$I$3,Infradensité!$J$3,Infradensité!$J$2)))))))</f>
        <v>0.67321100961999969</v>
      </c>
      <c r="R4487" t="s">
        <v>8938</v>
      </c>
      <c r="S4487" t="s">
        <v>8938</v>
      </c>
      <c r="U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8" spans="1:21">
      <c r="A4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errulata</v>
      </c>
      <c r="B4488" t="s">
        <v>10160</v>
      </c>
      <c r="C4488" t="s">
        <v>11001</v>
      </c>
      <c r="D4488" t="s">
        <v>1236</v>
      </c>
      <c r="E4488" t="s">
        <v>23508</v>
      </c>
      <c r="F4488" t="s">
        <v>11715</v>
      </c>
      <c r="G4488" t="s">
        <v>23584</v>
      </c>
      <c r="H4488" t="s">
        <v>23585</v>
      </c>
      <c r="I4488" t="s">
        <v>23586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8" t="s">
        <v>10163</v>
      </c>
      <c r="L4488" t="str">
        <f>IF(BDD_especes[[#This Row],[Percent Leaf Type]]="Hardwood",Infradensité!$I$3,Infradensité!$I$2)</f>
        <v>Feuillus</v>
      </c>
      <c r="M4488" t="s">
        <v>10164</v>
      </c>
      <c r="N4488" t="s">
        <v>10165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6</v>
      </c>
      <c r="Q4488" s="23">
        <f>IFERROR(AVERAGEIFS(Infradensité!$D$2:$D$16469,Infradensité!$C$2:$C$16469,'BDD espèces'!A4488,Infradensité!$E$2:$E$16469,"Europe"), IFERROR(AVERAGEIFS(Infradensité!$D$2:$D$16469,Infradensité!$C$2:$C$16469,'BDD espèces'!A4488,Infradensité!$E$2:$E$16469,"NorthAmerica"), IFERROR(AVERAGEIFS(Infradensité!$D$2:$D$16469,Infradensité!$C$2:$C$16469,'BDD espèces'!A4488), IFERROR(AVERAGEIFS(Infradensité!$D$2:$D$16469,Infradensité!$B$2:$B$16469,'BDD espèces'!D4488,Infradensité!$E$2:$E$16469,"Europe"), IFERROR(AVERAGEIFS(Infradensité!$D$2:$D$16469,Infradensité!$B$2:$B$16469,'BDD espèces'!D4488,Infradensité!$E$2:$E$16469,"NorthAmerica"),IFERROR(AVERAGEIFS(Infradensité!$D$2:$D$16469,Infradensité!$B$2:$B$16469,'BDD espèces'!D4488),IF(BDD_especes[[#This Row],[Type]]=Infradensité!$I$3,Infradensité!$J$3,Infradensité!$J$2)))))))</f>
        <v>0.67321100961999969</v>
      </c>
      <c r="R4488" t="s">
        <v>8938</v>
      </c>
      <c r="S4488" t="s">
        <v>8938</v>
      </c>
      <c r="T4488">
        <v>20</v>
      </c>
      <c r="U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89" spans="1:21">
      <c r="A4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intenisii</v>
      </c>
      <c r="B4489" t="s">
        <v>10160</v>
      </c>
      <c r="C4489" t="s">
        <v>11001</v>
      </c>
      <c r="D4489" t="s">
        <v>1236</v>
      </c>
      <c r="E4489" t="s">
        <v>23508</v>
      </c>
      <c r="F4489" t="s">
        <v>13943</v>
      </c>
      <c r="G4489" t="s">
        <v>8938</v>
      </c>
      <c r="H4489" t="s">
        <v>23587</v>
      </c>
      <c r="I4489" t="s">
        <v>23588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10163</v>
      </c>
      <c r="L4489" t="str">
        <f>IF(BDD_especes[[#This Row],[Percent Leaf Type]]="Hardwood",Infradensité!$I$3,Infradensité!$I$2)</f>
        <v>Feuillus</v>
      </c>
      <c r="M4489" t="s">
        <v>10164</v>
      </c>
      <c r="N4489" t="s">
        <v>10165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15</v>
      </c>
      <c r="Q4489" s="23">
        <f>IFERROR(AVERAGEIFS(Infradensité!$D$2:$D$16469,Infradensité!$C$2:$C$16469,'BDD espèces'!A4489,Infradensité!$E$2:$E$16469,"Europe"), IFERROR(AVERAGEIFS(Infradensité!$D$2:$D$16469,Infradensité!$C$2:$C$16469,'BDD espèces'!A4489,Infradensité!$E$2:$E$16469,"NorthAmerica"), IFERROR(AVERAGEIFS(Infradensité!$D$2:$D$16469,Infradensité!$C$2:$C$16469,'BDD espèces'!A4489), IFERROR(AVERAGEIFS(Infradensité!$D$2:$D$16469,Infradensité!$B$2:$B$16469,'BDD espèces'!D4489,Infradensité!$E$2:$E$16469,"Europe"), IFERROR(AVERAGEIFS(Infradensité!$D$2:$D$16469,Infradensité!$B$2:$B$16469,'BDD espèces'!D4489,Infradensité!$E$2:$E$16469,"NorthAmerica"),IFERROR(AVERAGEIFS(Infradensité!$D$2:$D$16469,Infradensité!$B$2:$B$16469,'BDD espèces'!D4489),IF(BDD_especes[[#This Row],[Type]]=Infradensité!$I$3,Infradensité!$J$3,Infradensité!$J$2)))))))</f>
        <v>0.67321100961999969</v>
      </c>
      <c r="R4489" t="s">
        <v>8938</v>
      </c>
      <c r="S4489" t="s">
        <v>8938</v>
      </c>
      <c r="T4489">
        <v>50</v>
      </c>
      <c r="U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0" spans="1:21">
      <c r="A4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picellata</v>
      </c>
      <c r="B4490" t="s">
        <v>10160</v>
      </c>
      <c r="C4490" t="s">
        <v>11001</v>
      </c>
      <c r="D4490" t="s">
        <v>1236</v>
      </c>
      <c r="E4490" t="s">
        <v>23508</v>
      </c>
      <c r="F4490" t="s">
        <v>23589</v>
      </c>
      <c r="G4490" t="s">
        <v>8938</v>
      </c>
      <c r="H4490" t="s">
        <v>23590</v>
      </c>
      <c r="I4490" t="s">
        <v>23591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10187</v>
      </c>
      <c r="L4490" t="str">
        <f>IF(BDD_especes[[#This Row],[Percent Leaf Type]]="Hardwood",Infradensité!$I$3,Infradensité!$I$2)</f>
        <v>Feuillus</v>
      </c>
      <c r="M4490" t="s">
        <v>10164</v>
      </c>
      <c r="N4490" t="s">
        <v>10165</v>
      </c>
      <c r="O4490" t="str">
        <f>IF(BDD_especes[[#This Row],[Growth rate]]="Fast","Rapide",IF(BDD_especes[[#This Row],[Growth rate]]="Moderate","Moyenne",IF(BDD_especes[[#This Row],[Growth rate]]="Slow","Lente","Inconnue")))</f>
        <v>Moyenne</v>
      </c>
      <c r="P4490" s="15">
        <f>ROUNDDOWN(BDD_especes[[#This Row],[Height at Maturity (feet)]]/3.281,0)</f>
        <v>6</v>
      </c>
      <c r="Q4490" s="23">
        <f>IFERROR(AVERAGEIFS(Infradensité!$D$2:$D$16469,Infradensité!$C$2:$C$16469,'BDD espèces'!A4490,Infradensité!$E$2:$E$16469,"Europe"), IFERROR(AVERAGEIFS(Infradensité!$D$2:$D$16469,Infradensité!$C$2:$C$16469,'BDD espèces'!A4490,Infradensité!$E$2:$E$16469,"NorthAmerica"), IFERROR(AVERAGEIFS(Infradensité!$D$2:$D$16469,Infradensité!$C$2:$C$16469,'BDD espèces'!A4490), IFERROR(AVERAGEIFS(Infradensité!$D$2:$D$16469,Infradensité!$B$2:$B$16469,'BDD espèces'!D4490,Infradensité!$E$2:$E$16469,"Europe"), IFERROR(AVERAGEIFS(Infradensité!$D$2:$D$16469,Infradensité!$B$2:$B$16469,'BDD espèces'!D4490,Infradensité!$E$2:$E$16469,"NorthAmerica"),IFERROR(AVERAGEIFS(Infradensité!$D$2:$D$16469,Infradensité!$B$2:$B$16469,'BDD espèces'!D4490),IF(BDD_especes[[#This Row],[Type]]=Infradensité!$I$3,Infradensité!$J$3,Infradensité!$J$2)))))))</f>
        <v>0.67321100961999969</v>
      </c>
      <c r="R4490" t="s">
        <v>10173</v>
      </c>
      <c r="S4490" t="s">
        <v>10174</v>
      </c>
      <c r="T4490">
        <v>20</v>
      </c>
      <c r="U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1" spans="1:21">
      <c r="A4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plendens</v>
      </c>
      <c r="B4491" t="s">
        <v>10160</v>
      </c>
      <c r="C4491" t="s">
        <v>11001</v>
      </c>
      <c r="D4491" t="s">
        <v>1236</v>
      </c>
      <c r="E4491" t="s">
        <v>23508</v>
      </c>
      <c r="F4491" t="s">
        <v>11205</v>
      </c>
      <c r="G4491" t="s">
        <v>8938</v>
      </c>
      <c r="H4491" t="s">
        <v>23592</v>
      </c>
      <c r="I4491" t="s">
        <v>23593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1" t="s">
        <v>10187</v>
      </c>
      <c r="L4491" t="str">
        <f>IF(BDD_especes[[#This Row],[Percent Leaf Type]]="Hardwood",Infradensité!$I$3,Infradensité!$I$2)</f>
        <v>Feuillus</v>
      </c>
      <c r="M4491" t="s">
        <v>10164</v>
      </c>
      <c r="N4491" t="s">
        <v>10165</v>
      </c>
      <c r="O4491" t="str">
        <f>IF(BDD_especes[[#This Row],[Growth rate]]="Fast","Rapide",IF(BDD_especes[[#This Row],[Growth rate]]="Moderate","Moyenne",IF(BDD_especes[[#This Row],[Growth rate]]="Slow","Lente","Inconnue")))</f>
        <v>Inconnue</v>
      </c>
      <c r="P4491" s="15">
        <f>ROUNDDOWN(BDD_especes[[#This Row],[Height at Maturity (feet)]]/3.281,0)</f>
        <v>0</v>
      </c>
      <c r="Q4491" s="23">
        <f>IFERROR(AVERAGEIFS(Infradensité!$D$2:$D$16469,Infradensité!$C$2:$C$16469,'BDD espèces'!A4491,Infradensité!$E$2:$E$16469,"Europe"), IFERROR(AVERAGEIFS(Infradensité!$D$2:$D$16469,Infradensité!$C$2:$C$16469,'BDD espèces'!A4491,Infradensité!$E$2:$E$16469,"NorthAmerica"), IFERROR(AVERAGEIFS(Infradensité!$D$2:$D$16469,Infradensité!$C$2:$C$16469,'BDD espèces'!A4491), IFERROR(AVERAGEIFS(Infradensité!$D$2:$D$16469,Infradensité!$B$2:$B$16469,'BDD espèces'!D4491,Infradensité!$E$2:$E$16469,"Europe"), IFERROR(AVERAGEIFS(Infradensité!$D$2:$D$16469,Infradensité!$B$2:$B$16469,'BDD espèces'!D4491,Infradensité!$E$2:$E$16469,"NorthAmerica"),IFERROR(AVERAGEIFS(Infradensité!$D$2:$D$16469,Infradensité!$B$2:$B$16469,'BDD espèces'!D4491),IF(BDD_especes[[#This Row],[Type]]=Infradensité!$I$3,Infradensité!$J$3,Infradensité!$J$2)))))))</f>
        <v>0.65999999999999992</v>
      </c>
      <c r="R4491" t="s">
        <v>8938</v>
      </c>
      <c r="S4491" t="s">
        <v>8938</v>
      </c>
      <c r="U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2" spans="1:21">
      <c r="A4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squamulosa</v>
      </c>
      <c r="B4492" t="s">
        <v>10160</v>
      </c>
      <c r="C4492" t="s">
        <v>11001</v>
      </c>
      <c r="D4492" t="s">
        <v>1236</v>
      </c>
      <c r="E4492" t="s">
        <v>23508</v>
      </c>
      <c r="F4492" t="s">
        <v>20975</v>
      </c>
      <c r="G4492" t="s">
        <v>8938</v>
      </c>
      <c r="H4492" t="s">
        <v>23594</v>
      </c>
      <c r="I4492" t="s">
        <v>23595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2" t="s">
        <v>10187</v>
      </c>
      <c r="L4492" t="str">
        <f>IF(BDD_especes[[#This Row],[Percent Leaf Type]]="Hardwood",Infradensité!$I$3,Infradensité!$I$2)</f>
        <v>Feuillus</v>
      </c>
      <c r="M4492" t="s">
        <v>10164</v>
      </c>
      <c r="N4492" t="s">
        <v>10165</v>
      </c>
      <c r="O4492" t="str">
        <f>IF(BDD_especes[[#This Row],[Growth rate]]="Fast","Rapide",IF(BDD_especes[[#This Row],[Growth rate]]="Moderate","Moyenne",IF(BDD_especes[[#This Row],[Growth rate]]="Slow","Lente","Inconnue")))</f>
        <v>Lente</v>
      </c>
      <c r="P4492" s="15">
        <f>ROUNDDOWN(BDD_especes[[#This Row],[Height at Maturity (feet)]]/3.281,0)</f>
        <v>7</v>
      </c>
      <c r="Q4492" s="23">
        <f>IFERROR(AVERAGEIFS(Infradensité!$D$2:$D$16469,Infradensité!$C$2:$C$16469,'BDD espèces'!A4492,Infradensité!$E$2:$E$16469,"Europe"), IFERROR(AVERAGEIFS(Infradensité!$D$2:$D$16469,Infradensité!$C$2:$C$16469,'BDD espèces'!A4492,Infradensité!$E$2:$E$16469,"NorthAmerica"), IFERROR(AVERAGEIFS(Infradensité!$D$2:$D$16469,Infradensité!$C$2:$C$16469,'BDD espèces'!A4492), IFERROR(AVERAGEIFS(Infradensité!$D$2:$D$16469,Infradensité!$B$2:$B$16469,'BDD espèces'!D4492,Infradensité!$E$2:$E$16469,"Europe"), IFERROR(AVERAGEIFS(Infradensité!$D$2:$D$16469,Infradensité!$B$2:$B$16469,'BDD espèces'!D4492,Infradensité!$E$2:$E$16469,"NorthAmerica"),IFERROR(AVERAGEIFS(Infradensité!$D$2:$D$16469,Infradensité!$B$2:$B$16469,'BDD espèces'!D4492),IF(BDD_especes[[#This Row],[Type]]=Infradensité!$I$3,Infradensité!$J$3,Infradensité!$J$2)))))))</f>
        <v>0.67321100961999969</v>
      </c>
      <c r="R4492" t="s">
        <v>10205</v>
      </c>
      <c r="S4492" t="s">
        <v>10174</v>
      </c>
      <c r="T4492">
        <v>26</v>
      </c>
      <c r="U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3" spans="1:21">
      <c r="A4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tetrandra</v>
      </c>
      <c r="B4493" t="s">
        <v>10160</v>
      </c>
      <c r="C4493" t="s">
        <v>11001</v>
      </c>
      <c r="D4493" t="s">
        <v>1236</v>
      </c>
      <c r="E4493" t="s">
        <v>23508</v>
      </c>
      <c r="F4493" t="s">
        <v>14664</v>
      </c>
      <c r="G4493" t="s">
        <v>23596</v>
      </c>
      <c r="H4493" t="s">
        <v>23597</v>
      </c>
      <c r="I4493" t="s">
        <v>23598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10163</v>
      </c>
      <c r="L4493" t="str">
        <f>IF(BDD_especes[[#This Row],[Percent Leaf Type]]="Hardwood",Infradensité!$I$3,Infradensité!$I$2)</f>
        <v>Feuillus</v>
      </c>
      <c r="M4493" t="s">
        <v>10164</v>
      </c>
      <c r="N4493" t="s">
        <v>10165</v>
      </c>
      <c r="O4493" t="str">
        <f>IF(BDD_especes[[#This Row],[Growth rate]]="Fast","Rapide",IF(BDD_especes[[#This Row],[Growth rate]]="Moderate","Moyenne",IF(BDD_especes[[#This Row],[Growth rate]]="Slow","Lente","Inconnue")))</f>
        <v>Inconnue</v>
      </c>
      <c r="P4493" s="15">
        <f>ROUNDDOWN(BDD_especes[[#This Row],[Height at Maturity (feet)]]/3.281,0)</f>
        <v>15</v>
      </c>
      <c r="Q4493" s="23">
        <f>IFERROR(AVERAGEIFS(Infradensité!$D$2:$D$16469,Infradensité!$C$2:$C$16469,'BDD espèces'!A4493,Infradensité!$E$2:$E$16469,"Europe"), IFERROR(AVERAGEIFS(Infradensité!$D$2:$D$16469,Infradensité!$C$2:$C$16469,'BDD espèces'!A4493,Infradensité!$E$2:$E$16469,"NorthAmerica"), IFERROR(AVERAGEIFS(Infradensité!$D$2:$D$16469,Infradensité!$C$2:$C$16469,'BDD espèces'!A4493), IFERROR(AVERAGEIFS(Infradensité!$D$2:$D$16469,Infradensité!$B$2:$B$16469,'BDD espèces'!D4493,Infradensité!$E$2:$E$16469,"Europe"), IFERROR(AVERAGEIFS(Infradensité!$D$2:$D$16469,Infradensité!$B$2:$B$16469,'BDD espèces'!D4493,Infradensité!$E$2:$E$16469,"NorthAmerica"),IFERROR(AVERAGEIFS(Infradensité!$D$2:$D$16469,Infradensité!$B$2:$B$16469,'BDD espèces'!D4493),IF(BDD_especes[[#This Row],[Type]]=Infradensité!$I$3,Infradensité!$J$3,Infradensité!$J$2)))))))</f>
        <v>0.7</v>
      </c>
      <c r="R4493" t="s">
        <v>8938</v>
      </c>
      <c r="S4493" t="s">
        <v>8938</v>
      </c>
      <c r="T4493">
        <v>50</v>
      </c>
      <c r="U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4" spans="1:21">
      <c r="A4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theizans</v>
      </c>
      <c r="B4494" t="s">
        <v>10160</v>
      </c>
      <c r="C4494" t="s">
        <v>11001</v>
      </c>
      <c r="D4494" t="s">
        <v>1236</v>
      </c>
      <c r="E4494" t="s">
        <v>23508</v>
      </c>
      <c r="F4494" t="s">
        <v>23599</v>
      </c>
      <c r="G4494" t="s">
        <v>8938</v>
      </c>
      <c r="H4494" t="s">
        <v>23600</v>
      </c>
      <c r="I4494" t="s">
        <v>23601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4" t="s">
        <v>10187</v>
      </c>
      <c r="L4494" t="str">
        <f>IF(BDD_especes[[#This Row],[Percent Leaf Type]]="Hardwood",Infradensité!$I$3,Infradensité!$I$2)</f>
        <v>Feuillus</v>
      </c>
      <c r="M4494" t="s">
        <v>10164</v>
      </c>
      <c r="N4494" t="s">
        <v>10165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0</v>
      </c>
      <c r="Q4494" s="23">
        <f>IFERROR(AVERAGEIFS(Infradensité!$D$2:$D$16469,Infradensité!$C$2:$C$16469,'BDD espèces'!A4494,Infradensité!$E$2:$E$16469,"Europe"), IFERROR(AVERAGEIFS(Infradensité!$D$2:$D$16469,Infradensité!$C$2:$C$16469,'BDD espèces'!A4494,Infradensité!$E$2:$E$16469,"NorthAmerica"), IFERROR(AVERAGEIFS(Infradensité!$D$2:$D$16469,Infradensité!$C$2:$C$16469,'BDD espèces'!A4494), IFERROR(AVERAGEIFS(Infradensité!$D$2:$D$16469,Infradensité!$B$2:$B$16469,'BDD espèces'!D4494,Infradensité!$E$2:$E$16469,"Europe"), IFERROR(AVERAGEIFS(Infradensité!$D$2:$D$16469,Infradensité!$B$2:$B$16469,'BDD espèces'!D4494,Infradensité!$E$2:$E$16469,"NorthAmerica"),IFERROR(AVERAGEIFS(Infradensité!$D$2:$D$16469,Infradensité!$B$2:$B$16469,'BDD espèces'!D4494),IF(BDD_especes[[#This Row],[Type]]=Infradensité!$I$3,Infradensité!$J$3,Infradensité!$J$2)))))))</f>
        <v>0.67321100961999969</v>
      </c>
      <c r="R4494" t="s">
        <v>8938</v>
      </c>
      <c r="S4494" t="s">
        <v>8938</v>
      </c>
      <c r="U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5" spans="1:21">
      <c r="A4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onia thomasiana</v>
      </c>
      <c r="B4495" t="s">
        <v>10160</v>
      </c>
      <c r="C4495" t="s">
        <v>11001</v>
      </c>
      <c r="D4495" t="s">
        <v>1236</v>
      </c>
      <c r="E4495" t="s">
        <v>23508</v>
      </c>
      <c r="F4495" t="s">
        <v>13949</v>
      </c>
      <c r="G4495" t="s">
        <v>8938</v>
      </c>
      <c r="H4495" t="s">
        <v>23602</v>
      </c>
      <c r="I4495" t="s">
        <v>23603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5" t="s">
        <v>10163</v>
      </c>
      <c r="L4495" t="str">
        <f>IF(BDD_especes[[#This Row],[Percent Leaf Type]]="Hardwood",Infradensité!$I$3,Infradensité!$I$2)</f>
        <v>Feuillus</v>
      </c>
      <c r="M4495" t="s">
        <v>10164</v>
      </c>
      <c r="N4495" t="s">
        <v>10165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4</v>
      </c>
      <c r="Q4495" s="23">
        <f>IFERROR(AVERAGEIFS(Infradensité!$D$2:$D$16469,Infradensité!$C$2:$C$16469,'BDD espèces'!A4495,Infradensité!$E$2:$E$16469,"Europe"), IFERROR(AVERAGEIFS(Infradensité!$D$2:$D$16469,Infradensité!$C$2:$C$16469,'BDD espèces'!A4495,Infradensité!$E$2:$E$16469,"NorthAmerica"), IFERROR(AVERAGEIFS(Infradensité!$D$2:$D$16469,Infradensité!$C$2:$C$16469,'BDD espèces'!A4495), IFERROR(AVERAGEIFS(Infradensité!$D$2:$D$16469,Infradensité!$B$2:$B$16469,'BDD espèces'!D4495,Infradensité!$E$2:$E$16469,"Europe"), IFERROR(AVERAGEIFS(Infradensité!$D$2:$D$16469,Infradensité!$B$2:$B$16469,'BDD espèces'!D4495,Infradensité!$E$2:$E$16469,"NorthAmerica"),IFERROR(AVERAGEIFS(Infradensité!$D$2:$D$16469,Infradensité!$B$2:$B$16469,'BDD espèces'!D4495),IF(BDD_especes[[#This Row],[Type]]=Infradensité!$I$3,Infradensité!$J$3,Infradensité!$J$2)))))))</f>
        <v>0.67321100961999969</v>
      </c>
      <c r="R4495" t="s">
        <v>8938</v>
      </c>
      <c r="S4495" t="s">
        <v>8938</v>
      </c>
      <c r="T4495">
        <v>15</v>
      </c>
      <c r="U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6" spans="1:21">
      <c r="A4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cos paniculata</v>
      </c>
      <c r="B4496" t="s">
        <v>10160</v>
      </c>
      <c r="C4496" t="s">
        <v>10295</v>
      </c>
      <c r="D4496" t="s">
        <v>12102</v>
      </c>
      <c r="E4496" t="s">
        <v>23604</v>
      </c>
      <c r="F4496" t="s">
        <v>11902</v>
      </c>
      <c r="G4496" t="s">
        <v>23605</v>
      </c>
      <c r="H4496" t="s">
        <v>23604</v>
      </c>
      <c r="I4496" t="s">
        <v>23606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10163</v>
      </c>
      <c r="L4496" t="str">
        <f>IF(BDD_especes[[#This Row],[Percent Leaf Type]]="Hardwood",Infradensité!$I$3,Infradensité!$I$2)</f>
        <v>Feuillus</v>
      </c>
      <c r="M4496" t="s">
        <v>10164</v>
      </c>
      <c r="N4496" t="s">
        <v>10165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12</v>
      </c>
      <c r="Q4496" s="23">
        <f>IFERROR(AVERAGEIFS(Infradensité!$D$2:$D$16469,Infradensité!$C$2:$C$16469,'BDD espèces'!A4496,Infradensité!$E$2:$E$16469,"Europe"), IFERROR(AVERAGEIFS(Infradensité!$D$2:$D$16469,Infradensité!$C$2:$C$16469,'BDD espèces'!A4496,Infradensité!$E$2:$E$16469,"NorthAmerica"), IFERROR(AVERAGEIFS(Infradensité!$D$2:$D$16469,Infradensité!$C$2:$C$16469,'BDD espèces'!A4496), IFERROR(AVERAGEIFS(Infradensité!$D$2:$D$16469,Infradensité!$B$2:$B$16469,'BDD espèces'!D4496,Infradensité!$E$2:$E$16469,"Europe"), IFERROR(AVERAGEIFS(Infradensité!$D$2:$D$16469,Infradensité!$B$2:$B$16469,'BDD espèces'!D4496,Infradensité!$E$2:$E$16469,"NorthAmerica"),IFERROR(AVERAGEIFS(Infradensité!$D$2:$D$16469,Infradensité!$B$2:$B$16469,'BDD espèces'!D4496),IF(BDD_especes[[#This Row],[Type]]=Infradensité!$I$3,Infradensité!$J$3,Infradensité!$J$2)))))))</f>
        <v>0.61931599999999998</v>
      </c>
      <c r="R4496" t="s">
        <v>8938</v>
      </c>
      <c r="S4496" t="s">
        <v>8938</v>
      </c>
      <c r="T4496">
        <v>40</v>
      </c>
      <c r="U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7" spans="1:21">
      <c r="A4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meles folgneri</v>
      </c>
      <c r="B4497" t="s">
        <v>10160</v>
      </c>
      <c r="C4497" t="s">
        <v>11279</v>
      </c>
      <c r="D4497" t="s">
        <v>617</v>
      </c>
      <c r="E4497" t="s">
        <v>23607</v>
      </c>
      <c r="F4497" t="s">
        <v>23608</v>
      </c>
      <c r="G4497" t="s">
        <v>7861</v>
      </c>
      <c r="H4497" t="s">
        <v>305</v>
      </c>
      <c r="I4497" t="s">
        <v>23609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10163</v>
      </c>
      <c r="L4497" t="str">
        <f>IF(BDD_especes[[#This Row],[Percent Leaf Type]]="Hardwood",Infradensité!$I$3,Infradensité!$I$2)</f>
        <v>Feuillus</v>
      </c>
      <c r="M4497" t="s">
        <v>10164</v>
      </c>
      <c r="N4497" t="s">
        <v>10188</v>
      </c>
      <c r="O4497" t="str">
        <f>IF(BDD_especes[[#This Row],[Growth rate]]="Fast","Rapide",IF(BDD_especes[[#This Row],[Growth rate]]="Moderate","Moyenne",IF(BDD_especes[[#This Row],[Growth rate]]="Slow","Lente","Inconnue")))</f>
        <v>Moyenne</v>
      </c>
      <c r="P4497" s="15">
        <f>ROUNDDOWN(BDD_especes[[#This Row],[Height at Maturity (feet)]]/3.281,0)</f>
        <v>7</v>
      </c>
      <c r="Q4497" s="23">
        <f>IFERROR(AVERAGEIFS(Infradensité!$D$2:$D$16469,Infradensité!$C$2:$C$16469,'BDD espèces'!A4497,Infradensité!$E$2:$E$16469,"Europe"), IFERROR(AVERAGEIFS(Infradensité!$D$2:$D$16469,Infradensité!$C$2:$C$16469,'BDD espèces'!A4497,Infradensité!$E$2:$E$16469,"NorthAmerica"), IFERROR(AVERAGEIFS(Infradensité!$D$2:$D$16469,Infradensité!$C$2:$C$16469,'BDD espèces'!A4497), IFERROR(AVERAGEIFS(Infradensité!$D$2:$D$16469,Infradensité!$B$2:$B$16469,'BDD espèces'!D4497,Infradensité!$E$2:$E$16469,"Europe"), IFERROR(AVERAGEIFS(Infradensité!$D$2:$D$16469,Infradensité!$B$2:$B$16469,'BDD espèces'!D4497,Infradensité!$E$2:$E$16469,"NorthAmerica"),IFERROR(AVERAGEIFS(Infradensité!$D$2:$D$16469,Infradensité!$B$2:$B$16469,'BDD espèces'!D4497),IF(BDD_especes[[#This Row],[Type]]=Infradensité!$I$3,Infradensité!$J$3,Infradensité!$J$2)))))))</f>
        <v>0.59823124999999999</v>
      </c>
      <c r="R4497" t="s">
        <v>10173</v>
      </c>
      <c r="S4497" t="s">
        <v>8938</v>
      </c>
      <c r="T4497">
        <v>25</v>
      </c>
      <c r="U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8" spans="1:21">
      <c r="A4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melum minutum</v>
      </c>
      <c r="B4498" t="s">
        <v>10160</v>
      </c>
      <c r="C4498" t="s">
        <v>11005</v>
      </c>
      <c r="D4498" t="s">
        <v>580</v>
      </c>
      <c r="E4498" t="s">
        <v>23610</v>
      </c>
      <c r="F4498" t="s">
        <v>23611</v>
      </c>
      <c r="G4498" t="s">
        <v>8938</v>
      </c>
      <c r="H4498" t="s">
        <v>23612</v>
      </c>
      <c r="I4498" t="s">
        <v>23613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10163</v>
      </c>
      <c r="L4498" t="str">
        <f>IF(BDD_especes[[#This Row],[Percent Leaf Type]]="Hardwood",Infradensité!$I$3,Infradensité!$I$2)</f>
        <v>Feuillus</v>
      </c>
      <c r="M4498" t="s">
        <v>10164</v>
      </c>
      <c r="N4498" t="s">
        <v>10165</v>
      </c>
      <c r="O4498" t="str">
        <f>IF(BDD_especes[[#This Row],[Growth rate]]="Fast","Rapide",IF(BDD_especes[[#This Row],[Growth rate]]="Moderate","Moyenne",IF(BDD_especes[[#This Row],[Growth rate]]="Slow","Lente","Inconnue")))</f>
        <v>Inconnue</v>
      </c>
      <c r="P4498" s="15">
        <f>ROUNDDOWN(BDD_especes[[#This Row],[Height at Maturity (feet)]]/3.281,0)</f>
        <v>8</v>
      </c>
      <c r="Q4498" s="23">
        <f>IFERROR(AVERAGEIFS(Infradensité!$D$2:$D$16469,Infradensité!$C$2:$C$16469,'BDD espèces'!A4498,Infradensité!$E$2:$E$16469,"Europe"), IFERROR(AVERAGEIFS(Infradensité!$D$2:$D$16469,Infradensité!$C$2:$C$16469,'BDD espèces'!A4498,Infradensité!$E$2:$E$16469,"NorthAmerica"), IFERROR(AVERAGEIFS(Infradensité!$D$2:$D$16469,Infradensité!$C$2:$C$16469,'BDD espèces'!A4498), IFERROR(AVERAGEIFS(Infradensité!$D$2:$D$16469,Infradensité!$B$2:$B$16469,'BDD espèces'!D4498,Infradensité!$E$2:$E$16469,"Europe"), IFERROR(AVERAGEIFS(Infradensité!$D$2:$D$16469,Infradensité!$B$2:$B$16469,'BDD espèces'!D4498,Infradensité!$E$2:$E$16469,"NorthAmerica"),IFERROR(AVERAGEIFS(Infradensité!$D$2:$D$16469,Infradensité!$B$2:$B$16469,'BDD espèces'!D4498),IF(BDD_especes[[#This Row],[Type]]=Infradensité!$I$3,Infradensité!$J$3,Infradensité!$J$2)))))))</f>
        <v>0.66</v>
      </c>
      <c r="R4498" t="s">
        <v>8938</v>
      </c>
      <c r="S4498" t="s">
        <v>8938</v>
      </c>
      <c r="T4498">
        <v>28</v>
      </c>
      <c r="U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499" spans="1:21">
      <c r="A4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pholis crassipedicellata</v>
      </c>
      <c r="B4499" t="s">
        <v>10160</v>
      </c>
      <c r="C4499" t="s">
        <v>13544</v>
      </c>
      <c r="D4499" t="s">
        <v>1268</v>
      </c>
      <c r="E4499" t="s">
        <v>23614</v>
      </c>
      <c r="F4499" t="s">
        <v>23615</v>
      </c>
      <c r="G4499" t="s">
        <v>8938</v>
      </c>
      <c r="H4499" t="s">
        <v>23616</v>
      </c>
      <c r="I4499" t="s">
        <v>23617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10169</v>
      </c>
      <c r="L4499" t="str">
        <f>IF(BDD_especes[[#This Row],[Percent Leaf Type]]="Hardwood",Infradensité!$I$3,Infradensité!$I$2)</f>
        <v>Feuillus</v>
      </c>
      <c r="M4499" t="s">
        <v>10164</v>
      </c>
      <c r="N4499" t="s">
        <v>10165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0</v>
      </c>
      <c r="Q4499" s="23">
        <f>IFERROR(AVERAGEIFS(Infradensité!$D$2:$D$16469,Infradensité!$C$2:$C$16469,'BDD espèces'!A4499,Infradensité!$E$2:$E$16469,"Europe"), IFERROR(AVERAGEIFS(Infradensité!$D$2:$D$16469,Infradensité!$C$2:$C$16469,'BDD espèces'!A4499,Infradensité!$E$2:$E$16469,"NorthAmerica"), IFERROR(AVERAGEIFS(Infradensité!$D$2:$D$16469,Infradensité!$C$2:$C$16469,'BDD espèces'!A4499), IFERROR(AVERAGEIFS(Infradensité!$D$2:$D$16469,Infradensité!$B$2:$B$16469,'BDD espèces'!D4499,Infradensité!$E$2:$E$16469,"Europe"), IFERROR(AVERAGEIFS(Infradensité!$D$2:$D$16469,Infradensité!$B$2:$B$16469,'BDD espèces'!D4499,Infradensité!$E$2:$E$16469,"NorthAmerica"),IFERROR(AVERAGEIFS(Infradensité!$D$2:$D$16469,Infradensité!$B$2:$B$16469,'BDD espèces'!D4499),IF(BDD_especes[[#This Row],[Type]]=Infradensité!$I$3,Infradensité!$J$3,Infradensité!$J$2)))))))</f>
        <v>0.9946666666666667</v>
      </c>
      <c r="R4499" t="s">
        <v>8938</v>
      </c>
      <c r="S4499" t="s">
        <v>8938</v>
      </c>
      <c r="U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0" spans="1:21">
      <c r="A4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pholis garciniifolia</v>
      </c>
      <c r="B4500" t="s">
        <v>10160</v>
      </c>
      <c r="C4500" t="s">
        <v>13544</v>
      </c>
      <c r="D4500" t="s">
        <v>1268</v>
      </c>
      <c r="E4500" t="s">
        <v>23614</v>
      </c>
      <c r="F4500" t="s">
        <v>23618</v>
      </c>
      <c r="G4500" t="s">
        <v>8938</v>
      </c>
      <c r="H4500" t="s">
        <v>23619</v>
      </c>
      <c r="I4500" t="s">
        <v>23620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10163</v>
      </c>
      <c r="L4500" t="str">
        <f>IF(BDD_especes[[#This Row],[Percent Leaf Type]]="Hardwood",Infradensité!$I$3,Infradensité!$I$2)</f>
        <v>Feuillus</v>
      </c>
      <c r="M4500" t="s">
        <v>10164</v>
      </c>
      <c r="N4500" t="s">
        <v>10165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15</v>
      </c>
      <c r="Q4500" s="23">
        <f>IFERROR(AVERAGEIFS(Infradensité!$D$2:$D$16469,Infradensité!$C$2:$C$16469,'BDD espèces'!A4500,Infradensité!$E$2:$E$16469,"Europe"), IFERROR(AVERAGEIFS(Infradensité!$D$2:$D$16469,Infradensité!$C$2:$C$16469,'BDD espèces'!A4500,Infradensité!$E$2:$E$16469,"NorthAmerica"), IFERROR(AVERAGEIFS(Infradensité!$D$2:$D$16469,Infradensité!$C$2:$C$16469,'BDD espèces'!A4500), IFERROR(AVERAGEIFS(Infradensité!$D$2:$D$16469,Infradensité!$B$2:$B$16469,'BDD espèces'!D4500,Infradensité!$E$2:$E$16469,"Europe"), IFERROR(AVERAGEIFS(Infradensité!$D$2:$D$16469,Infradensité!$B$2:$B$16469,'BDD espèces'!D4500,Infradensité!$E$2:$E$16469,"NorthAmerica"),IFERROR(AVERAGEIFS(Infradensité!$D$2:$D$16469,Infradensité!$B$2:$B$16469,'BDD espèces'!D4500),IF(BDD_especes[[#This Row],[Type]]=Infradensité!$I$3,Infradensité!$J$3,Infradensité!$J$2)))))))</f>
        <v>0.64</v>
      </c>
      <c r="R4500" t="s">
        <v>8938</v>
      </c>
      <c r="S4500" t="s">
        <v>8938</v>
      </c>
      <c r="T4500">
        <v>50</v>
      </c>
      <c r="U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1" spans="1:21">
      <c r="A4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cropholis guyanensis</v>
      </c>
      <c r="B4501" t="s">
        <v>10160</v>
      </c>
      <c r="C4501" t="s">
        <v>13544</v>
      </c>
      <c r="D4501" t="s">
        <v>1268</v>
      </c>
      <c r="E4501" t="s">
        <v>23614</v>
      </c>
      <c r="F4501" t="s">
        <v>23621</v>
      </c>
      <c r="G4501" t="s">
        <v>23622</v>
      </c>
      <c r="H4501" t="s">
        <v>23623</v>
      </c>
      <c r="I4501" t="s">
        <v>23624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1" t="s">
        <v>10169</v>
      </c>
      <c r="L4501" t="str">
        <f>IF(BDD_especes[[#This Row],[Percent Leaf Type]]="Hardwood",Infradensité!$I$3,Infradensité!$I$2)</f>
        <v>Feuillus</v>
      </c>
      <c r="M4501" t="s">
        <v>10164</v>
      </c>
      <c r="N4501" t="s">
        <v>10188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36</v>
      </c>
      <c r="Q4501" s="23">
        <f>IFERROR(AVERAGEIFS(Infradensité!$D$2:$D$16469,Infradensité!$C$2:$C$16469,'BDD espèces'!A4501,Infradensité!$E$2:$E$16469,"Europe"), IFERROR(AVERAGEIFS(Infradensité!$D$2:$D$16469,Infradensité!$C$2:$C$16469,'BDD espèces'!A4501,Infradensité!$E$2:$E$16469,"NorthAmerica"), IFERROR(AVERAGEIFS(Infradensité!$D$2:$D$16469,Infradensité!$C$2:$C$16469,'BDD espèces'!A4501), IFERROR(AVERAGEIFS(Infradensité!$D$2:$D$16469,Infradensité!$B$2:$B$16469,'BDD espèces'!D4501,Infradensité!$E$2:$E$16469,"Europe"), IFERROR(AVERAGEIFS(Infradensité!$D$2:$D$16469,Infradensité!$B$2:$B$16469,'BDD espèces'!D4501,Infradensité!$E$2:$E$16469,"NorthAmerica"),IFERROR(AVERAGEIFS(Infradensité!$D$2:$D$16469,Infradensité!$B$2:$B$16469,'BDD espèces'!D4501),IF(BDD_especes[[#This Row],[Type]]=Infradensité!$I$3,Infradensité!$J$3,Infradensité!$J$2)))))))</f>
        <v>0.65720793045454551</v>
      </c>
      <c r="R4501" t="s">
        <v>8938</v>
      </c>
      <c r="S4501" t="s">
        <v>8938</v>
      </c>
      <c r="T4501">
        <v>120</v>
      </c>
      <c r="U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2" spans="1:21">
      <c r="A4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da salicifolium</v>
      </c>
      <c r="B4502" t="s">
        <v>10160</v>
      </c>
      <c r="C4502" t="s">
        <v>11950</v>
      </c>
      <c r="D4502" t="s">
        <v>535</v>
      </c>
      <c r="E4502" t="s">
        <v>23625</v>
      </c>
      <c r="F4502" t="s">
        <v>14806</v>
      </c>
      <c r="G4502" t="s">
        <v>23626</v>
      </c>
      <c r="H4502" t="s">
        <v>23627</v>
      </c>
      <c r="I4502" t="s">
        <v>23628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10169</v>
      </c>
      <c r="L4502" t="str">
        <f>IF(BDD_especes[[#This Row],[Percent Leaf Type]]="Hardwood",Infradensité!$I$3,Infradensité!$I$2)</f>
        <v>Feuillus</v>
      </c>
      <c r="M4502" t="s">
        <v>10164</v>
      </c>
      <c r="N4502" t="s">
        <v>10165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10</v>
      </c>
      <c r="Q4502" s="23">
        <f>IFERROR(AVERAGEIFS(Infradensité!$D$2:$D$16469,Infradensité!$C$2:$C$16469,'BDD espèces'!A4502,Infradensité!$E$2:$E$16469,"Europe"), IFERROR(AVERAGEIFS(Infradensité!$D$2:$D$16469,Infradensité!$C$2:$C$16469,'BDD espèces'!A4502,Infradensité!$E$2:$E$16469,"NorthAmerica"), IFERROR(AVERAGEIFS(Infradensité!$D$2:$D$16469,Infradensité!$C$2:$C$16469,'BDD espèces'!A4502), IFERROR(AVERAGEIFS(Infradensité!$D$2:$D$16469,Infradensité!$B$2:$B$16469,'BDD espèces'!D4502,Infradensité!$E$2:$E$16469,"Europe"), IFERROR(AVERAGEIFS(Infradensité!$D$2:$D$16469,Infradensité!$B$2:$B$16469,'BDD espèces'!D4502,Infradensité!$E$2:$E$16469,"NorthAmerica"),IFERROR(AVERAGEIFS(Infradensité!$D$2:$D$16469,Infradensité!$B$2:$B$16469,'BDD espèces'!D4502),IF(BDD_especes[[#This Row],[Type]]=Infradensité!$I$3,Infradensité!$J$3,Infradensité!$J$2)))))))</f>
        <v>0.72493613329999995</v>
      </c>
      <c r="R4502" t="s">
        <v>8938</v>
      </c>
      <c r="S4502" t="s">
        <v>8938</v>
      </c>
      <c r="T4502">
        <v>33</v>
      </c>
      <c r="U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3" spans="1:21">
      <c r="A4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licia excelsa</v>
      </c>
      <c r="B4503" t="s">
        <v>10160</v>
      </c>
      <c r="C4503" t="s">
        <v>12483</v>
      </c>
      <c r="D4503" t="s">
        <v>1052</v>
      </c>
      <c r="E4503" t="s">
        <v>23629</v>
      </c>
      <c r="F4503" t="s">
        <v>10511</v>
      </c>
      <c r="G4503" t="s">
        <v>23630</v>
      </c>
      <c r="H4503" t="s">
        <v>23631</v>
      </c>
      <c r="I4503" t="s">
        <v>23632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10169</v>
      </c>
      <c r="L4503" t="str">
        <f>IF(BDD_especes[[#This Row],[Percent Leaf Type]]="Hardwood",Infradensité!$I$3,Infradensité!$I$2)</f>
        <v>Feuillus</v>
      </c>
      <c r="M4503" t="s">
        <v>10164</v>
      </c>
      <c r="N4503" t="s">
        <v>10188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48</v>
      </c>
      <c r="Q4503" s="23">
        <f>IFERROR(AVERAGEIFS(Infradensité!$D$2:$D$16469,Infradensité!$C$2:$C$16469,'BDD espèces'!A4503,Infradensité!$E$2:$E$16469,"Europe"), IFERROR(AVERAGEIFS(Infradensité!$D$2:$D$16469,Infradensité!$C$2:$C$16469,'BDD espèces'!A4503,Infradensité!$E$2:$E$16469,"NorthAmerica"), IFERROR(AVERAGEIFS(Infradensité!$D$2:$D$16469,Infradensité!$C$2:$C$16469,'BDD espèces'!A4503), IFERROR(AVERAGEIFS(Infradensité!$D$2:$D$16469,Infradensité!$B$2:$B$16469,'BDD espèces'!D4503,Infradensité!$E$2:$E$16469,"Europe"), IFERROR(AVERAGEIFS(Infradensité!$D$2:$D$16469,Infradensité!$B$2:$B$16469,'BDD espèces'!D4503,Infradensité!$E$2:$E$16469,"NorthAmerica"),IFERROR(AVERAGEIFS(Infradensité!$D$2:$D$16469,Infradensité!$B$2:$B$16469,'BDD espèces'!D4503),IF(BDD_especes[[#This Row],[Type]]=Infradensité!$I$3,Infradensité!$J$3,Infradensité!$J$2)))))))</f>
        <v>0.57446704015999994</v>
      </c>
      <c r="R4503" t="s">
        <v>8938</v>
      </c>
      <c r="S4503" t="s">
        <v>8938</v>
      </c>
      <c r="T4503">
        <v>160</v>
      </c>
      <c r="U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4" spans="1:21">
      <c r="A4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llettia ferruginea</v>
      </c>
      <c r="B4504" t="s">
        <v>10160</v>
      </c>
      <c r="C4504" t="s">
        <v>10159</v>
      </c>
      <c r="D4504" t="s">
        <v>385</v>
      </c>
      <c r="E4504" t="s">
        <v>23633</v>
      </c>
      <c r="F4504" t="s">
        <v>11475</v>
      </c>
      <c r="G4504" t="s">
        <v>8938</v>
      </c>
      <c r="H4504" t="s">
        <v>23634</v>
      </c>
      <c r="I4504" t="s">
        <v>23635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10169</v>
      </c>
      <c r="L4504" t="str">
        <f>IF(BDD_especes[[#This Row],[Percent Leaf Type]]="Hardwood",Infradensité!$I$3,Infradensité!$I$2)</f>
        <v>Feuillus</v>
      </c>
      <c r="M4504" t="s">
        <v>10164</v>
      </c>
      <c r="N4504" t="s">
        <v>10188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34</v>
      </c>
      <c r="Q4504" s="23">
        <f>IFERROR(AVERAGEIFS(Infradensité!$D$2:$D$16469,Infradensité!$C$2:$C$16469,'BDD espèces'!A4504,Infradensité!$E$2:$E$16469,"Europe"), IFERROR(AVERAGEIFS(Infradensité!$D$2:$D$16469,Infradensité!$C$2:$C$16469,'BDD espèces'!A4504,Infradensité!$E$2:$E$16469,"NorthAmerica"), IFERROR(AVERAGEIFS(Infradensité!$D$2:$D$16469,Infradensité!$C$2:$C$16469,'BDD espèces'!A4504), IFERROR(AVERAGEIFS(Infradensité!$D$2:$D$16469,Infradensité!$B$2:$B$16469,'BDD espèces'!D4504,Infradensité!$E$2:$E$16469,"Europe"), IFERROR(AVERAGEIFS(Infradensité!$D$2:$D$16469,Infradensité!$B$2:$B$16469,'BDD espèces'!D4504,Infradensité!$E$2:$E$16469,"NorthAmerica"),IFERROR(AVERAGEIFS(Infradensité!$D$2:$D$16469,Infradensité!$B$2:$B$16469,'BDD espèces'!D4504),IF(BDD_especes[[#This Row],[Type]]=Infradensité!$I$3,Infradensité!$J$3,Infradensité!$J$2)))))))</f>
        <v>0.72366676923076922</v>
      </c>
      <c r="R4504" t="s">
        <v>8938</v>
      </c>
      <c r="S4504" t="s">
        <v>8938</v>
      </c>
      <c r="T4504">
        <v>114</v>
      </c>
      <c r="U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5" spans="1:21">
      <c r="A4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llettia leucantha</v>
      </c>
      <c r="B4505" t="s">
        <v>10160</v>
      </c>
      <c r="C4505" t="s">
        <v>10159</v>
      </c>
      <c r="D4505" t="s">
        <v>385</v>
      </c>
      <c r="E4505" t="s">
        <v>23633</v>
      </c>
      <c r="F4505" t="s">
        <v>23636</v>
      </c>
      <c r="G4505" t="s">
        <v>8938</v>
      </c>
      <c r="H4505" t="s">
        <v>23637</v>
      </c>
      <c r="I4505" t="s">
        <v>23638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10169</v>
      </c>
      <c r="L4505" t="str">
        <f>IF(BDD_especes[[#This Row],[Percent Leaf Type]]="Hardwood",Infradensité!$I$3,Infradensité!$I$2)</f>
        <v>Feuillus</v>
      </c>
      <c r="M4505" t="s">
        <v>10164</v>
      </c>
      <c r="N4505" t="s">
        <v>10188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20</v>
      </c>
      <c r="Q4505" s="23">
        <f>IFERROR(AVERAGEIFS(Infradensité!$D$2:$D$16469,Infradensité!$C$2:$C$16469,'BDD espèces'!A4505,Infradensité!$E$2:$E$16469,"Europe"), IFERROR(AVERAGEIFS(Infradensité!$D$2:$D$16469,Infradensité!$C$2:$C$16469,'BDD espèces'!A4505,Infradensité!$E$2:$E$16469,"NorthAmerica"), IFERROR(AVERAGEIFS(Infradensité!$D$2:$D$16469,Infradensité!$C$2:$C$16469,'BDD espèces'!A4505), IFERROR(AVERAGEIFS(Infradensité!$D$2:$D$16469,Infradensité!$B$2:$B$16469,'BDD espèces'!D4505,Infradensité!$E$2:$E$16469,"Europe"), IFERROR(AVERAGEIFS(Infradensité!$D$2:$D$16469,Infradensité!$B$2:$B$16469,'BDD espèces'!D4505,Infradensité!$E$2:$E$16469,"NorthAmerica"),IFERROR(AVERAGEIFS(Infradensité!$D$2:$D$16469,Infradensité!$B$2:$B$16469,'BDD espèces'!D4505),IF(BDD_especes[[#This Row],[Type]]=Infradensité!$I$3,Infradensité!$J$3,Infradensité!$J$2)))))))</f>
        <v>0.88424700000000001</v>
      </c>
      <c r="R4505" t="s">
        <v>8938</v>
      </c>
      <c r="S4505" t="s">
        <v>8938</v>
      </c>
      <c r="T4505">
        <v>66</v>
      </c>
      <c r="U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6" spans="1:21">
      <c r="A4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llettia pinnata</v>
      </c>
      <c r="B4506" t="s">
        <v>10160</v>
      </c>
      <c r="C4506" t="s">
        <v>10159</v>
      </c>
      <c r="D4506" t="s">
        <v>385</v>
      </c>
      <c r="E4506" t="s">
        <v>23633</v>
      </c>
      <c r="F4506" t="s">
        <v>12417</v>
      </c>
      <c r="G4506" t="s">
        <v>6853</v>
      </c>
      <c r="H4506" t="s">
        <v>23639</v>
      </c>
      <c r="I4506" t="s">
        <v>23640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6" t="s">
        <v>10169</v>
      </c>
      <c r="L4506" t="str">
        <f>IF(BDD_especes[[#This Row],[Percent Leaf Type]]="Hardwood",Infradensité!$I$3,Infradensité!$I$2)</f>
        <v>Feuillus</v>
      </c>
      <c r="M4506" t="s">
        <v>10164</v>
      </c>
      <c r="N4506" t="s">
        <v>10188</v>
      </c>
      <c r="O4506" t="str">
        <f>IF(BDD_especes[[#This Row],[Growth rate]]="Fast","Rapide",IF(BDD_especes[[#This Row],[Growth rate]]="Moderate","Moyenne",IF(BDD_especes[[#This Row],[Growth rate]]="Slow","Lente","Inconnue")))</f>
        <v>Rapide</v>
      </c>
      <c r="P4506" s="15">
        <f>ROUNDDOWN(BDD_especes[[#This Row],[Height at Maturity (feet)]]/3.281,0)</f>
        <v>3</v>
      </c>
      <c r="Q4506" s="23">
        <f>IFERROR(AVERAGEIFS(Infradensité!$D$2:$D$16469,Infradensité!$C$2:$C$16469,'BDD espèces'!A4506,Infradensité!$E$2:$E$16469,"Europe"), IFERROR(AVERAGEIFS(Infradensité!$D$2:$D$16469,Infradensité!$C$2:$C$16469,'BDD espèces'!A4506,Infradensité!$E$2:$E$16469,"NorthAmerica"), IFERROR(AVERAGEIFS(Infradensité!$D$2:$D$16469,Infradensité!$C$2:$C$16469,'BDD espèces'!A4506), IFERROR(AVERAGEIFS(Infradensité!$D$2:$D$16469,Infradensité!$B$2:$B$16469,'BDD espèces'!D4506,Infradensité!$E$2:$E$16469,"Europe"), IFERROR(AVERAGEIFS(Infradensité!$D$2:$D$16469,Infradensité!$B$2:$B$16469,'BDD espèces'!D4506,Infradensité!$E$2:$E$16469,"NorthAmerica"),IFERROR(AVERAGEIFS(Infradensité!$D$2:$D$16469,Infradensité!$B$2:$B$16469,'BDD espèces'!D4506),IF(BDD_especes[[#This Row],[Type]]=Infradensité!$I$3,Infradensité!$J$3,Infradensité!$J$2)))))))</f>
        <v>0.72366676923076922</v>
      </c>
      <c r="R4506" t="s">
        <v>10192</v>
      </c>
      <c r="S4506" t="s">
        <v>10201</v>
      </c>
      <c r="T4506">
        <v>10</v>
      </c>
      <c r="U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7" spans="1:21">
      <c r="A4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llingtonia hortensis</v>
      </c>
      <c r="B4507" t="s">
        <v>10160</v>
      </c>
      <c r="C4507" t="s">
        <v>12017</v>
      </c>
      <c r="D4507" t="s">
        <v>878</v>
      </c>
      <c r="E4507" t="s">
        <v>23641</v>
      </c>
      <c r="F4507" t="s">
        <v>19420</v>
      </c>
      <c r="G4507" t="s">
        <v>8938</v>
      </c>
      <c r="H4507" t="s">
        <v>23642</v>
      </c>
      <c r="I4507" t="s">
        <v>23643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7" t="s">
        <v>10169</v>
      </c>
      <c r="L4507" t="str">
        <f>IF(BDD_especes[[#This Row],[Percent Leaf Type]]="Hardwood",Infradensité!$I$3,Infradensité!$I$2)</f>
        <v>Feuillus</v>
      </c>
      <c r="M4507" t="s">
        <v>10164</v>
      </c>
      <c r="N4507" t="s">
        <v>10165</v>
      </c>
      <c r="O4507" t="str">
        <f>IF(BDD_especes[[#This Row],[Growth rate]]="Fast","Rapide",IF(BDD_especes[[#This Row],[Growth rate]]="Moderate","Moyenne",IF(BDD_especes[[#This Row],[Growth rate]]="Slow","Lente","Inconnue")))</f>
        <v>Inconnue</v>
      </c>
      <c r="P4507" s="15">
        <f>ROUNDDOWN(BDD_especes[[#This Row],[Height at Maturity (feet)]]/3.281,0)</f>
        <v>40</v>
      </c>
      <c r="Q4507" s="23">
        <f>IFERROR(AVERAGEIFS(Infradensité!$D$2:$D$16469,Infradensité!$C$2:$C$16469,'BDD espèces'!A4507,Infradensité!$E$2:$E$16469,"Europe"), IFERROR(AVERAGEIFS(Infradensité!$D$2:$D$16469,Infradensité!$C$2:$C$16469,'BDD espèces'!A4507,Infradensité!$E$2:$E$16469,"NorthAmerica"), IFERROR(AVERAGEIFS(Infradensité!$D$2:$D$16469,Infradensité!$C$2:$C$16469,'BDD espèces'!A4507), IFERROR(AVERAGEIFS(Infradensité!$D$2:$D$16469,Infradensité!$B$2:$B$16469,'BDD espèces'!D4507,Infradensité!$E$2:$E$16469,"Europe"), IFERROR(AVERAGEIFS(Infradensité!$D$2:$D$16469,Infradensité!$B$2:$B$16469,'BDD espèces'!D4507,Infradensité!$E$2:$E$16469,"NorthAmerica"),IFERROR(AVERAGEIFS(Infradensité!$D$2:$D$16469,Infradensité!$B$2:$B$16469,'BDD espèces'!D4507),IF(BDD_especes[[#This Row],[Type]]=Infradensité!$I$3,Infradensité!$J$3,Infradensité!$J$2)))))))</f>
        <v>0.57701333333333338</v>
      </c>
      <c r="R4507" t="s">
        <v>8938</v>
      </c>
      <c r="S4507" t="s">
        <v>8938</v>
      </c>
      <c r="T4507">
        <v>132</v>
      </c>
      <c r="U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8" spans="1:21">
      <c r="A4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aculeaticarpa</v>
      </c>
      <c r="B4508" t="s">
        <v>10160</v>
      </c>
      <c r="C4508" t="s">
        <v>10159</v>
      </c>
      <c r="D4508" t="s">
        <v>385</v>
      </c>
      <c r="E4508" t="s">
        <v>44</v>
      </c>
      <c r="F4508" t="s">
        <v>23644</v>
      </c>
      <c r="G4508" t="s">
        <v>8938</v>
      </c>
      <c r="H4508" t="s">
        <v>23645</v>
      </c>
      <c r="I4508" t="s">
        <v>23646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8" t="s">
        <v>10163</v>
      </c>
      <c r="L4508" t="str">
        <f>IF(BDD_especes[[#This Row],[Percent Leaf Type]]="Hardwood",Infradensité!$I$3,Infradensité!$I$2)</f>
        <v>Feuillus</v>
      </c>
      <c r="M4508" t="s">
        <v>10164</v>
      </c>
      <c r="N4508" t="s">
        <v>10188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2</v>
      </c>
      <c r="Q4508" s="23">
        <f>IFERROR(AVERAGEIFS(Infradensité!$D$2:$D$16469,Infradensité!$C$2:$C$16469,'BDD espèces'!A4508,Infradensité!$E$2:$E$16469,"Europe"), IFERROR(AVERAGEIFS(Infradensité!$D$2:$D$16469,Infradensité!$C$2:$C$16469,'BDD espèces'!A4508,Infradensité!$E$2:$E$16469,"NorthAmerica"), IFERROR(AVERAGEIFS(Infradensité!$D$2:$D$16469,Infradensité!$C$2:$C$16469,'BDD espèces'!A4508), IFERROR(AVERAGEIFS(Infradensité!$D$2:$D$16469,Infradensité!$B$2:$B$16469,'BDD espèces'!D4508,Infradensité!$E$2:$E$16469,"Europe"), IFERROR(AVERAGEIFS(Infradensité!$D$2:$D$16469,Infradensité!$B$2:$B$16469,'BDD espèces'!D4508,Infradensité!$E$2:$E$16469,"NorthAmerica"),IFERROR(AVERAGEIFS(Infradensité!$D$2:$D$16469,Infradensité!$B$2:$B$16469,'BDD espèces'!D4508),IF(BDD_especes[[#This Row],[Type]]=Infradensité!$I$3,Infradensité!$J$3,Infradensité!$J$2)))))))</f>
        <v>0.72366676923076922</v>
      </c>
      <c r="R4508" t="s">
        <v>8938</v>
      </c>
      <c r="S4508" t="s">
        <v>8938</v>
      </c>
      <c r="T4508">
        <v>8</v>
      </c>
      <c r="U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09" spans="1:21">
      <c r="A4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arenosa</v>
      </c>
      <c r="B4509" t="s">
        <v>10160</v>
      </c>
      <c r="C4509" t="s">
        <v>10159</v>
      </c>
      <c r="D4509" t="s">
        <v>385</v>
      </c>
      <c r="E4509" t="s">
        <v>44</v>
      </c>
      <c r="F4509" t="s">
        <v>23647</v>
      </c>
      <c r="G4509" t="s">
        <v>9604</v>
      </c>
      <c r="H4509" t="s">
        <v>23648</v>
      </c>
      <c r="I4509" t="s">
        <v>23649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9" t="s">
        <v>10163</v>
      </c>
      <c r="L4509" t="str">
        <f>IF(BDD_especes[[#This Row],[Percent Leaf Type]]="Hardwood",Infradensité!$I$3,Infradensité!$I$2)</f>
        <v>Feuillus</v>
      </c>
      <c r="M4509" t="s">
        <v>10164</v>
      </c>
      <c r="N4509" t="s">
        <v>10188</v>
      </c>
      <c r="O4509" t="str">
        <f>IF(BDD_especes[[#This Row],[Growth rate]]="Fast","Rapide",IF(BDD_especes[[#This Row],[Growth rate]]="Moderate","Moyenne",IF(BDD_especes[[#This Row],[Growth rate]]="Slow","Lente","Inconnue")))</f>
        <v>Rapide</v>
      </c>
      <c r="P4509" s="15">
        <f>ROUNDDOWN(BDD_especes[[#This Row],[Height at Maturity (feet)]]/3.281,0)</f>
        <v>5</v>
      </c>
      <c r="Q4509" s="23">
        <f>IFERROR(AVERAGEIFS(Infradensité!$D$2:$D$16469,Infradensité!$C$2:$C$16469,'BDD espèces'!A4509,Infradensité!$E$2:$E$16469,"Europe"), IFERROR(AVERAGEIFS(Infradensité!$D$2:$D$16469,Infradensité!$C$2:$C$16469,'BDD espèces'!A4509,Infradensité!$E$2:$E$16469,"NorthAmerica"), IFERROR(AVERAGEIFS(Infradensité!$D$2:$D$16469,Infradensité!$C$2:$C$16469,'BDD espèces'!A4509), IFERROR(AVERAGEIFS(Infradensité!$D$2:$D$16469,Infradensité!$B$2:$B$16469,'BDD espèces'!D4509,Infradensité!$E$2:$E$16469,"Europe"), IFERROR(AVERAGEIFS(Infradensité!$D$2:$D$16469,Infradensité!$B$2:$B$16469,'BDD espèces'!D4509,Infradensité!$E$2:$E$16469,"NorthAmerica"),IFERROR(AVERAGEIFS(Infradensité!$D$2:$D$16469,Infradensité!$B$2:$B$16469,'BDD espèces'!D4509),IF(BDD_especes[[#This Row],[Type]]=Infradensité!$I$3,Infradensité!$J$3,Infradensité!$J$2)))))))</f>
        <v>1.01</v>
      </c>
      <c r="R4509" t="s">
        <v>10192</v>
      </c>
      <c r="S4509" t="s">
        <v>8938</v>
      </c>
      <c r="T4509">
        <v>17</v>
      </c>
      <c r="U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0" spans="1:21">
      <c r="A4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artemisiana</v>
      </c>
      <c r="B4510" t="s">
        <v>10160</v>
      </c>
      <c r="C4510" t="s">
        <v>10159</v>
      </c>
      <c r="D4510" t="s">
        <v>385</v>
      </c>
      <c r="E4510" t="s">
        <v>44</v>
      </c>
      <c r="F4510" t="s">
        <v>23650</v>
      </c>
      <c r="G4510" t="s">
        <v>8938</v>
      </c>
      <c r="H4510" t="s">
        <v>23651</v>
      </c>
      <c r="I4510" t="s">
        <v>23652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10169</v>
      </c>
      <c r="L4510" t="str">
        <f>IF(BDD_especes[[#This Row],[Percent Leaf Type]]="Hardwood",Infradensité!$I$3,Infradensité!$I$2)</f>
        <v>Feuillus</v>
      </c>
      <c r="M4510" t="s">
        <v>10164</v>
      </c>
      <c r="N4510" t="s">
        <v>10165</v>
      </c>
      <c r="O4510" t="str">
        <f>IF(BDD_especes[[#This Row],[Growth rate]]="Fast","Rapide",IF(BDD_especes[[#This Row],[Growth rate]]="Moderate","Moyenne",IF(BDD_especes[[#This Row],[Growth rate]]="Slow","Lente","Inconnue")))</f>
        <v>Inconnue</v>
      </c>
      <c r="P4510" s="15">
        <f>ROUNDDOWN(BDD_especes[[#This Row],[Height at Maturity (feet)]]/3.281,0)</f>
        <v>0</v>
      </c>
      <c r="Q4510" s="23">
        <f>IFERROR(AVERAGEIFS(Infradensité!$D$2:$D$16469,Infradensité!$C$2:$C$16469,'BDD espèces'!A4510,Infradensité!$E$2:$E$16469,"Europe"), IFERROR(AVERAGEIFS(Infradensité!$D$2:$D$16469,Infradensité!$C$2:$C$16469,'BDD espèces'!A4510,Infradensité!$E$2:$E$16469,"NorthAmerica"), IFERROR(AVERAGEIFS(Infradensité!$D$2:$D$16469,Infradensité!$C$2:$C$16469,'BDD espèces'!A4510), IFERROR(AVERAGEIFS(Infradensité!$D$2:$D$16469,Infradensité!$B$2:$B$16469,'BDD espèces'!D4510,Infradensité!$E$2:$E$16469,"Europe"), IFERROR(AVERAGEIFS(Infradensité!$D$2:$D$16469,Infradensité!$B$2:$B$16469,'BDD espèces'!D4510,Infradensité!$E$2:$E$16469,"NorthAmerica"),IFERROR(AVERAGEIFS(Infradensité!$D$2:$D$16469,Infradensité!$B$2:$B$16469,'BDD espèces'!D4510),IF(BDD_especes[[#This Row],[Type]]=Infradensité!$I$3,Infradensité!$J$3,Infradensité!$J$2)))))))</f>
        <v>0.91</v>
      </c>
      <c r="R4510" t="s">
        <v>8938</v>
      </c>
      <c r="S4510" t="s">
        <v>8938</v>
      </c>
      <c r="U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1" spans="1:21">
      <c r="A4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asperata</v>
      </c>
      <c r="B4511" t="s">
        <v>10160</v>
      </c>
      <c r="C4511" t="s">
        <v>10159</v>
      </c>
      <c r="D4511" t="s">
        <v>385</v>
      </c>
      <c r="E4511" t="s">
        <v>44</v>
      </c>
      <c r="F4511" t="s">
        <v>23653</v>
      </c>
      <c r="G4511" t="s">
        <v>23654</v>
      </c>
      <c r="H4511" t="s">
        <v>23655</v>
      </c>
      <c r="I4511" t="s">
        <v>23656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1" t="s">
        <v>10187</v>
      </c>
      <c r="L4511" t="str">
        <f>IF(BDD_especes[[#This Row],[Percent Leaf Type]]="Hardwood",Infradensité!$I$3,Infradensité!$I$2)</f>
        <v>Feuillus</v>
      </c>
      <c r="M4511" t="s">
        <v>10164</v>
      </c>
      <c r="N4511" t="s">
        <v>10188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23">
        <f>IFERROR(AVERAGEIFS(Infradensité!$D$2:$D$16469,Infradensité!$C$2:$C$16469,'BDD espèces'!A4511,Infradensité!$E$2:$E$16469,"Europe"), IFERROR(AVERAGEIFS(Infradensité!$D$2:$D$16469,Infradensité!$C$2:$C$16469,'BDD espèces'!A4511,Infradensité!$E$2:$E$16469,"NorthAmerica"), IFERROR(AVERAGEIFS(Infradensité!$D$2:$D$16469,Infradensité!$C$2:$C$16469,'BDD espèces'!A4511), IFERROR(AVERAGEIFS(Infradensité!$D$2:$D$16469,Infradensité!$B$2:$B$16469,'BDD espèces'!D4511,Infradensité!$E$2:$E$16469,"Europe"), IFERROR(AVERAGEIFS(Infradensité!$D$2:$D$16469,Infradensité!$B$2:$B$16469,'BDD espèces'!D4511,Infradensité!$E$2:$E$16469,"NorthAmerica"),IFERROR(AVERAGEIFS(Infradensité!$D$2:$D$16469,Infradensité!$B$2:$B$16469,'BDD espèces'!D4511),IF(BDD_especes[[#This Row],[Type]]=Infradensité!$I$3,Infradensité!$J$3,Infradensité!$J$2)))))))</f>
        <v>0.72366676923076922</v>
      </c>
      <c r="R4511" t="s">
        <v>8938</v>
      </c>
      <c r="S4511" t="s">
        <v>8938</v>
      </c>
      <c r="U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2" spans="1:21">
      <c r="A4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bimucronata</v>
      </c>
      <c r="B4512" t="s">
        <v>10160</v>
      </c>
      <c r="C4512" t="s">
        <v>10159</v>
      </c>
      <c r="D4512" t="s">
        <v>385</v>
      </c>
      <c r="E4512" t="s">
        <v>44</v>
      </c>
      <c r="F4512" t="s">
        <v>23657</v>
      </c>
      <c r="G4512" t="s">
        <v>8938</v>
      </c>
      <c r="H4512" t="s">
        <v>23658</v>
      </c>
      <c r="I4512" t="s">
        <v>23659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2" t="s">
        <v>10163</v>
      </c>
      <c r="L4512" t="str">
        <f>IF(BDD_especes[[#This Row],[Percent Leaf Type]]="Hardwood",Infradensité!$I$3,Infradensité!$I$2)</f>
        <v>Feuillus</v>
      </c>
      <c r="M4512" t="s">
        <v>10164</v>
      </c>
      <c r="N4512" t="s">
        <v>10188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8</v>
      </c>
      <c r="Q4512" s="23">
        <f>IFERROR(AVERAGEIFS(Infradensité!$D$2:$D$16469,Infradensité!$C$2:$C$16469,'BDD espèces'!A4512,Infradensité!$E$2:$E$16469,"Europe"), IFERROR(AVERAGEIFS(Infradensité!$D$2:$D$16469,Infradensité!$C$2:$C$16469,'BDD espèces'!A4512,Infradensité!$E$2:$E$16469,"NorthAmerica"), IFERROR(AVERAGEIFS(Infradensité!$D$2:$D$16469,Infradensité!$C$2:$C$16469,'BDD espèces'!A4512), IFERROR(AVERAGEIFS(Infradensité!$D$2:$D$16469,Infradensité!$B$2:$B$16469,'BDD espèces'!D4512,Infradensité!$E$2:$E$16469,"Europe"), IFERROR(AVERAGEIFS(Infradensité!$D$2:$D$16469,Infradensité!$B$2:$B$16469,'BDD espèces'!D4512,Infradensité!$E$2:$E$16469,"NorthAmerica"),IFERROR(AVERAGEIFS(Infradensité!$D$2:$D$16469,Infradensité!$B$2:$B$16469,'BDD espèces'!D4512),IF(BDD_especes[[#This Row],[Type]]=Infradensité!$I$3,Infradensité!$J$3,Infradensité!$J$2)))))))</f>
        <v>0.61</v>
      </c>
      <c r="R4512" t="s">
        <v>8938</v>
      </c>
      <c r="S4512" t="s">
        <v>8938</v>
      </c>
      <c r="T4512">
        <v>28</v>
      </c>
      <c r="U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3" spans="1:21">
      <c r="A4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borealis</v>
      </c>
      <c r="B4513" t="s">
        <v>10160</v>
      </c>
      <c r="C4513" t="s">
        <v>10159</v>
      </c>
      <c r="D4513" t="s">
        <v>385</v>
      </c>
      <c r="E4513" t="s">
        <v>44</v>
      </c>
      <c r="F4513" t="s">
        <v>23660</v>
      </c>
      <c r="G4513" t="s">
        <v>23661</v>
      </c>
      <c r="H4513" t="s">
        <v>23662</v>
      </c>
      <c r="I4513" t="s">
        <v>23663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3" t="s">
        <v>10187</v>
      </c>
      <c r="L4513" t="str">
        <f>IF(BDD_especes[[#This Row],[Percent Leaf Type]]="Hardwood",Infradensité!$I$3,Infradensité!$I$2)</f>
        <v>Feuillus</v>
      </c>
      <c r="M4513" t="s">
        <v>10164</v>
      </c>
      <c r="N4513" t="s">
        <v>10188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0</v>
      </c>
      <c r="Q4513" s="23">
        <f>IFERROR(AVERAGEIFS(Infradensité!$D$2:$D$16469,Infradensité!$C$2:$C$16469,'BDD espèces'!A4513,Infradensité!$E$2:$E$16469,"Europe"), IFERROR(AVERAGEIFS(Infradensité!$D$2:$D$16469,Infradensité!$C$2:$C$16469,'BDD espèces'!A4513,Infradensité!$E$2:$E$16469,"NorthAmerica"), IFERROR(AVERAGEIFS(Infradensité!$D$2:$D$16469,Infradensité!$C$2:$C$16469,'BDD espèces'!A4513), IFERROR(AVERAGEIFS(Infradensité!$D$2:$D$16469,Infradensité!$B$2:$B$16469,'BDD espèces'!D4513,Infradensité!$E$2:$E$16469,"Europe"), IFERROR(AVERAGEIFS(Infradensité!$D$2:$D$16469,Infradensité!$B$2:$B$16469,'BDD espèces'!D4513,Infradensité!$E$2:$E$16469,"NorthAmerica"),IFERROR(AVERAGEIFS(Infradensité!$D$2:$D$16469,Infradensité!$B$2:$B$16469,'BDD espèces'!D4513),IF(BDD_especes[[#This Row],[Type]]=Infradensité!$I$3,Infradensité!$J$3,Infradensité!$J$2)))))))</f>
        <v>0.72366676923076922</v>
      </c>
      <c r="R4513" t="s">
        <v>8938</v>
      </c>
      <c r="S4513" t="s">
        <v>8938</v>
      </c>
      <c r="U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4" spans="1:21">
      <c r="A4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caesalpiniifolia</v>
      </c>
      <c r="B4514" t="s">
        <v>10160</v>
      </c>
      <c r="C4514" t="s">
        <v>10159</v>
      </c>
      <c r="D4514" t="s">
        <v>385</v>
      </c>
      <c r="E4514" t="s">
        <v>44</v>
      </c>
      <c r="F4514" t="s">
        <v>23664</v>
      </c>
      <c r="G4514" t="s">
        <v>8938</v>
      </c>
      <c r="H4514" t="s">
        <v>23665</v>
      </c>
      <c r="I4514" t="s">
        <v>23666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4" t="s">
        <v>10169</v>
      </c>
      <c r="L4514" t="str">
        <f>IF(BDD_especes[[#This Row],[Percent Leaf Type]]="Hardwood",Infradensité!$I$3,Infradensité!$I$2)</f>
        <v>Feuillus</v>
      </c>
      <c r="M4514" t="s">
        <v>10164</v>
      </c>
      <c r="N4514" t="s">
        <v>10165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23">
        <f>IFERROR(AVERAGEIFS(Infradensité!$D$2:$D$16469,Infradensité!$C$2:$C$16469,'BDD espèces'!A4514,Infradensité!$E$2:$E$16469,"Europe"), IFERROR(AVERAGEIFS(Infradensité!$D$2:$D$16469,Infradensité!$C$2:$C$16469,'BDD espèces'!A4514,Infradensité!$E$2:$E$16469,"NorthAmerica"), IFERROR(AVERAGEIFS(Infradensité!$D$2:$D$16469,Infradensité!$C$2:$C$16469,'BDD espèces'!A4514), IFERROR(AVERAGEIFS(Infradensité!$D$2:$D$16469,Infradensité!$B$2:$B$16469,'BDD espèces'!D4514,Infradensité!$E$2:$E$16469,"Europe"), IFERROR(AVERAGEIFS(Infradensité!$D$2:$D$16469,Infradensité!$B$2:$B$16469,'BDD espèces'!D4514,Infradensité!$E$2:$E$16469,"NorthAmerica"),IFERROR(AVERAGEIFS(Infradensité!$D$2:$D$16469,Infradensité!$B$2:$B$16469,'BDD espèces'!D4514),IF(BDD_especes[[#This Row],[Type]]=Infradensité!$I$3,Infradensité!$J$3,Infradensité!$J$2)))))))</f>
        <v>0.72366676923076922</v>
      </c>
      <c r="R4514" t="s">
        <v>8938</v>
      </c>
      <c r="S4514" t="s">
        <v>8938</v>
      </c>
      <c r="U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5" spans="1:21">
      <c r="A4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dysocarpa</v>
      </c>
      <c r="B4515" t="s">
        <v>10160</v>
      </c>
      <c r="C4515" t="s">
        <v>10159</v>
      </c>
      <c r="D4515" t="s">
        <v>385</v>
      </c>
      <c r="E4515" t="s">
        <v>44</v>
      </c>
      <c r="F4515" t="s">
        <v>23667</v>
      </c>
      <c r="G4515" t="s">
        <v>23668</v>
      </c>
      <c r="H4515" t="s">
        <v>23669</v>
      </c>
      <c r="I4515" t="s">
        <v>23670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5" t="s">
        <v>10187</v>
      </c>
      <c r="L4515" t="str">
        <f>IF(BDD_especes[[#This Row],[Percent Leaf Type]]="Hardwood",Infradensité!$I$3,Infradensité!$I$2)</f>
        <v>Feuillus</v>
      </c>
      <c r="M4515" t="s">
        <v>10164</v>
      </c>
      <c r="N4515" t="s">
        <v>10188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23">
        <f>IFERROR(AVERAGEIFS(Infradensité!$D$2:$D$16469,Infradensité!$C$2:$C$16469,'BDD espèces'!A4515,Infradensité!$E$2:$E$16469,"Europe"), IFERROR(AVERAGEIFS(Infradensité!$D$2:$D$16469,Infradensité!$C$2:$C$16469,'BDD espèces'!A4515,Infradensité!$E$2:$E$16469,"NorthAmerica"), IFERROR(AVERAGEIFS(Infradensité!$D$2:$D$16469,Infradensité!$C$2:$C$16469,'BDD espèces'!A4515), IFERROR(AVERAGEIFS(Infradensité!$D$2:$D$16469,Infradensité!$B$2:$B$16469,'BDD espèces'!D4515,Infradensité!$E$2:$E$16469,"Europe"), IFERROR(AVERAGEIFS(Infradensité!$D$2:$D$16469,Infradensité!$B$2:$B$16469,'BDD espèces'!D4515,Infradensité!$E$2:$E$16469,"NorthAmerica"),IFERROR(AVERAGEIFS(Infradensité!$D$2:$D$16469,Infradensité!$B$2:$B$16469,'BDD espèces'!D4515),IF(BDD_especes[[#This Row],[Type]]=Infradensité!$I$3,Infradensité!$J$3,Infradensité!$J$2)))))))</f>
        <v>0.72366676923076922</v>
      </c>
      <c r="R4515" t="s">
        <v>8938</v>
      </c>
      <c r="S4515" t="s">
        <v>8938</v>
      </c>
      <c r="U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6" spans="1:21">
      <c r="A4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emoryana</v>
      </c>
      <c r="B4516" t="s">
        <v>10160</v>
      </c>
      <c r="C4516" t="s">
        <v>10159</v>
      </c>
      <c r="D4516" t="s">
        <v>385</v>
      </c>
      <c r="E4516" t="s">
        <v>44</v>
      </c>
      <c r="F4516" t="s">
        <v>23671</v>
      </c>
      <c r="G4516" t="s">
        <v>8938</v>
      </c>
      <c r="H4516" t="s">
        <v>23672</v>
      </c>
      <c r="I4516" t="s">
        <v>23673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10187</v>
      </c>
      <c r="L4516" t="str">
        <f>IF(BDD_especes[[#This Row],[Percent Leaf Type]]="Hardwood",Infradensité!$I$3,Infradensité!$I$2)</f>
        <v>Feuillus</v>
      </c>
      <c r="M4516" t="s">
        <v>10164</v>
      </c>
      <c r="N4516" t="s">
        <v>10188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23">
        <f>IFERROR(AVERAGEIFS(Infradensité!$D$2:$D$16469,Infradensité!$C$2:$C$16469,'BDD espèces'!A4516,Infradensité!$E$2:$E$16469,"Europe"), IFERROR(AVERAGEIFS(Infradensité!$D$2:$D$16469,Infradensité!$C$2:$C$16469,'BDD espèces'!A4516,Infradensité!$E$2:$E$16469,"NorthAmerica"), IFERROR(AVERAGEIFS(Infradensité!$D$2:$D$16469,Infradensité!$C$2:$C$16469,'BDD espèces'!A4516), IFERROR(AVERAGEIFS(Infradensité!$D$2:$D$16469,Infradensité!$B$2:$B$16469,'BDD espèces'!D4516,Infradensité!$E$2:$E$16469,"Europe"), IFERROR(AVERAGEIFS(Infradensité!$D$2:$D$16469,Infradensité!$B$2:$B$16469,'BDD espèces'!D4516,Infradensité!$E$2:$E$16469,"NorthAmerica"),IFERROR(AVERAGEIFS(Infradensité!$D$2:$D$16469,Infradensité!$B$2:$B$16469,'BDD espèces'!D4516),IF(BDD_especes[[#This Row],[Type]]=Infradensité!$I$3,Infradensité!$J$3,Infradensité!$J$2)))))))</f>
        <v>0.72366676923076922</v>
      </c>
      <c r="R4516" t="s">
        <v>8938</v>
      </c>
      <c r="S4516" t="s">
        <v>8938</v>
      </c>
      <c r="U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7" spans="1:21">
      <c r="A4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grahamii</v>
      </c>
      <c r="B4517" t="s">
        <v>10160</v>
      </c>
      <c r="C4517" t="s">
        <v>10159</v>
      </c>
      <c r="D4517" t="s">
        <v>385</v>
      </c>
      <c r="E4517" t="s">
        <v>44</v>
      </c>
      <c r="F4517" t="s">
        <v>23005</v>
      </c>
      <c r="G4517" t="s">
        <v>23674</v>
      </c>
      <c r="H4517" t="s">
        <v>23675</v>
      </c>
      <c r="I4517" t="s">
        <v>23676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10187</v>
      </c>
      <c r="L4517" t="str">
        <f>IF(BDD_especes[[#This Row],[Percent Leaf Type]]="Hardwood",Infradensité!$I$3,Infradensité!$I$2)</f>
        <v>Feuillus</v>
      </c>
      <c r="M4517" t="s">
        <v>10164</v>
      </c>
      <c r="N4517" t="s">
        <v>10188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23">
        <f>IFERROR(AVERAGEIFS(Infradensité!$D$2:$D$16469,Infradensité!$C$2:$C$16469,'BDD espèces'!A4517,Infradensité!$E$2:$E$16469,"Europe"), IFERROR(AVERAGEIFS(Infradensité!$D$2:$D$16469,Infradensité!$C$2:$C$16469,'BDD espèces'!A4517,Infradensité!$E$2:$E$16469,"NorthAmerica"), IFERROR(AVERAGEIFS(Infradensité!$D$2:$D$16469,Infradensité!$C$2:$C$16469,'BDD espèces'!A4517), IFERROR(AVERAGEIFS(Infradensité!$D$2:$D$16469,Infradensité!$B$2:$B$16469,'BDD espèces'!D4517,Infradensité!$E$2:$E$16469,"Europe"), IFERROR(AVERAGEIFS(Infradensité!$D$2:$D$16469,Infradensité!$B$2:$B$16469,'BDD espèces'!D4517,Infradensité!$E$2:$E$16469,"NorthAmerica"),IFERROR(AVERAGEIFS(Infradensité!$D$2:$D$16469,Infradensité!$B$2:$B$16469,'BDD espèces'!D4517),IF(BDD_especes[[#This Row],[Type]]=Infradensité!$I$3,Infradensité!$J$3,Infradensité!$J$2)))))))</f>
        <v>0.72366676923076922</v>
      </c>
      <c r="R4517" t="s">
        <v>8938</v>
      </c>
      <c r="S4517" t="s">
        <v>8938</v>
      </c>
      <c r="U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8" spans="1:21">
      <c r="A4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laxiflora</v>
      </c>
      <c r="B4518" t="s">
        <v>10160</v>
      </c>
      <c r="C4518" t="s">
        <v>10159</v>
      </c>
      <c r="D4518" t="s">
        <v>385</v>
      </c>
      <c r="E4518" t="s">
        <v>44</v>
      </c>
      <c r="F4518" t="s">
        <v>13610</v>
      </c>
      <c r="G4518" t="s">
        <v>8938</v>
      </c>
      <c r="H4518" t="s">
        <v>23677</v>
      </c>
      <c r="I4518" t="s">
        <v>23678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10187</v>
      </c>
      <c r="L4518" t="str">
        <f>IF(BDD_especes[[#This Row],[Percent Leaf Type]]="Hardwood",Infradensité!$I$3,Infradensité!$I$2)</f>
        <v>Feuillus</v>
      </c>
      <c r="M4518" t="s">
        <v>10164</v>
      </c>
      <c r="N4518" t="s">
        <v>10188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23">
        <f>IFERROR(AVERAGEIFS(Infradensité!$D$2:$D$16469,Infradensité!$C$2:$C$16469,'BDD espèces'!A4518,Infradensité!$E$2:$E$16469,"Europe"), IFERROR(AVERAGEIFS(Infradensité!$D$2:$D$16469,Infradensité!$C$2:$C$16469,'BDD espèces'!A4518,Infradensité!$E$2:$E$16469,"NorthAmerica"), IFERROR(AVERAGEIFS(Infradensité!$D$2:$D$16469,Infradensité!$C$2:$C$16469,'BDD espèces'!A4518), IFERROR(AVERAGEIFS(Infradensité!$D$2:$D$16469,Infradensité!$B$2:$B$16469,'BDD espèces'!D4518,Infradensité!$E$2:$E$16469,"Europe"), IFERROR(AVERAGEIFS(Infradensité!$D$2:$D$16469,Infradensité!$B$2:$B$16469,'BDD espèces'!D4518,Infradensité!$E$2:$E$16469,"NorthAmerica"),IFERROR(AVERAGEIFS(Infradensité!$D$2:$D$16469,Infradensité!$B$2:$B$16469,'BDD espèces'!D4518),IF(BDD_especes[[#This Row],[Type]]=Infradensité!$I$3,Infradensité!$J$3,Infradensité!$J$2)))))))</f>
        <v>0.72366676923076922</v>
      </c>
      <c r="R4518" t="s">
        <v>8938</v>
      </c>
      <c r="S4518" t="s">
        <v>8938</v>
      </c>
      <c r="U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19" spans="1:21">
      <c r="A4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monancistra</v>
      </c>
      <c r="B4519" t="s">
        <v>10160</v>
      </c>
      <c r="C4519" t="s">
        <v>10159</v>
      </c>
      <c r="D4519" t="s">
        <v>385</v>
      </c>
      <c r="E4519" t="s">
        <v>44</v>
      </c>
      <c r="F4519" t="s">
        <v>23679</v>
      </c>
      <c r="G4519" t="s">
        <v>8938</v>
      </c>
      <c r="H4519" t="s">
        <v>23680</v>
      </c>
      <c r="I4519" t="s">
        <v>23681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10187</v>
      </c>
      <c r="L4519" t="str">
        <f>IF(BDD_especes[[#This Row],[Percent Leaf Type]]="Hardwood",Infradensité!$I$3,Infradensité!$I$2)</f>
        <v>Feuillus</v>
      </c>
      <c r="M4519" t="s">
        <v>10164</v>
      </c>
      <c r="N4519" t="s">
        <v>10188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23">
        <f>IFERROR(AVERAGEIFS(Infradensité!$D$2:$D$16469,Infradensité!$C$2:$C$16469,'BDD espèces'!A4519,Infradensité!$E$2:$E$16469,"Europe"), IFERROR(AVERAGEIFS(Infradensité!$D$2:$D$16469,Infradensité!$C$2:$C$16469,'BDD espèces'!A4519,Infradensité!$E$2:$E$16469,"NorthAmerica"), IFERROR(AVERAGEIFS(Infradensité!$D$2:$D$16469,Infradensité!$C$2:$C$16469,'BDD espèces'!A4519), IFERROR(AVERAGEIFS(Infradensité!$D$2:$D$16469,Infradensité!$B$2:$B$16469,'BDD espèces'!D4519,Infradensité!$E$2:$E$16469,"Europe"), IFERROR(AVERAGEIFS(Infradensité!$D$2:$D$16469,Infradensité!$B$2:$B$16469,'BDD espèces'!D4519,Infradensité!$E$2:$E$16469,"NorthAmerica"),IFERROR(AVERAGEIFS(Infradensité!$D$2:$D$16469,Infradensité!$B$2:$B$16469,'BDD espèces'!D4519),IF(BDD_especes[[#This Row],[Type]]=Infradensité!$I$3,Infradensité!$J$3,Infradensité!$J$2)))))))</f>
        <v>0.72366676923076922</v>
      </c>
      <c r="R4519" t="s">
        <v>8938</v>
      </c>
      <c r="S4519" t="s">
        <v>8938</v>
      </c>
      <c r="T4519">
        <v>3</v>
      </c>
      <c r="U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0" spans="1:21">
      <c r="A4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pellita</v>
      </c>
      <c r="B4520" t="s">
        <v>10160</v>
      </c>
      <c r="C4520" t="s">
        <v>10159</v>
      </c>
      <c r="D4520" t="s">
        <v>385</v>
      </c>
      <c r="E4520" t="s">
        <v>44</v>
      </c>
      <c r="F4520" t="s">
        <v>19004</v>
      </c>
      <c r="G4520" t="s">
        <v>8938</v>
      </c>
      <c r="H4520" t="s">
        <v>23682</v>
      </c>
      <c r="I4520" t="s">
        <v>23683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10187</v>
      </c>
      <c r="L4520" t="str">
        <f>IF(BDD_especes[[#This Row],[Percent Leaf Type]]="Hardwood",Infradensité!$I$3,Infradensité!$I$2)</f>
        <v>Feuillus</v>
      </c>
      <c r="M4520" t="s">
        <v>10164</v>
      </c>
      <c r="N4520" t="s">
        <v>10188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23">
        <f>IFERROR(AVERAGEIFS(Infradensité!$D$2:$D$16469,Infradensité!$C$2:$C$16469,'BDD espèces'!A4520,Infradensité!$E$2:$E$16469,"Europe"), IFERROR(AVERAGEIFS(Infradensité!$D$2:$D$16469,Infradensité!$C$2:$C$16469,'BDD espèces'!A4520,Infradensité!$E$2:$E$16469,"NorthAmerica"), IFERROR(AVERAGEIFS(Infradensité!$D$2:$D$16469,Infradensité!$C$2:$C$16469,'BDD espèces'!A4520), IFERROR(AVERAGEIFS(Infradensité!$D$2:$D$16469,Infradensité!$B$2:$B$16469,'BDD espèces'!D4520,Infradensité!$E$2:$E$16469,"Europe"), IFERROR(AVERAGEIFS(Infradensité!$D$2:$D$16469,Infradensité!$B$2:$B$16469,'BDD espèces'!D4520,Infradensité!$E$2:$E$16469,"NorthAmerica"),IFERROR(AVERAGEIFS(Infradensité!$D$2:$D$16469,Infradensité!$B$2:$B$16469,'BDD espèces'!D4520),IF(BDD_especes[[#This Row],[Type]]=Infradensité!$I$3,Infradensité!$J$3,Infradensité!$J$2)))))))</f>
        <v>0.72366676923076922</v>
      </c>
      <c r="R4520" t="s">
        <v>8938</v>
      </c>
      <c r="S4520" t="s">
        <v>8938</v>
      </c>
      <c r="U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1" spans="1:21">
      <c r="A4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pigra</v>
      </c>
      <c r="B4521" t="s">
        <v>10160</v>
      </c>
      <c r="C4521" t="s">
        <v>10159</v>
      </c>
      <c r="D4521" t="s">
        <v>385</v>
      </c>
      <c r="E4521" t="s">
        <v>44</v>
      </c>
      <c r="F4521" t="s">
        <v>23684</v>
      </c>
      <c r="G4521" t="s">
        <v>8938</v>
      </c>
      <c r="H4521" t="s">
        <v>23685</v>
      </c>
      <c r="I4521" t="s">
        <v>23686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10187</v>
      </c>
      <c r="L4521" t="str">
        <f>IF(BDD_especes[[#This Row],[Percent Leaf Type]]="Hardwood",Infradensité!$I$3,Infradensité!$I$2)</f>
        <v>Feuillus</v>
      </c>
      <c r="M4521" t="s">
        <v>10164</v>
      </c>
      <c r="N4521" t="s">
        <v>10188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23">
        <f>IFERROR(AVERAGEIFS(Infradensité!$D$2:$D$16469,Infradensité!$C$2:$C$16469,'BDD espèces'!A4521,Infradensité!$E$2:$E$16469,"Europe"), IFERROR(AVERAGEIFS(Infradensité!$D$2:$D$16469,Infradensité!$C$2:$C$16469,'BDD espèces'!A4521,Infradensité!$E$2:$E$16469,"NorthAmerica"), IFERROR(AVERAGEIFS(Infradensité!$D$2:$D$16469,Infradensité!$C$2:$C$16469,'BDD espèces'!A4521), IFERROR(AVERAGEIFS(Infradensité!$D$2:$D$16469,Infradensité!$B$2:$B$16469,'BDD espèces'!D4521,Infradensité!$E$2:$E$16469,"Europe"), IFERROR(AVERAGEIFS(Infradensité!$D$2:$D$16469,Infradensité!$B$2:$B$16469,'BDD espèces'!D4521,Infradensité!$E$2:$E$16469,"NorthAmerica"),IFERROR(AVERAGEIFS(Infradensité!$D$2:$D$16469,Infradensité!$B$2:$B$16469,'BDD espèces'!D4521),IF(BDD_especes[[#This Row],[Type]]=Infradensité!$I$3,Infradensité!$J$3,Infradensité!$J$2)))))))</f>
        <v>0.72899999999999998</v>
      </c>
      <c r="R4521" t="s">
        <v>8938</v>
      </c>
      <c r="S4521" t="s">
        <v>8938</v>
      </c>
      <c r="U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2" spans="1:21">
      <c r="A4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quitensis</v>
      </c>
      <c r="B4522" t="s">
        <v>10160</v>
      </c>
      <c r="C4522" t="s">
        <v>10159</v>
      </c>
      <c r="D4522" t="s">
        <v>385</v>
      </c>
      <c r="E4522" t="s">
        <v>44</v>
      </c>
      <c r="F4522" t="s">
        <v>23687</v>
      </c>
      <c r="G4522" t="s">
        <v>8938</v>
      </c>
      <c r="H4522" t="s">
        <v>23688</v>
      </c>
      <c r="I4522" t="s">
        <v>23689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2" t="s">
        <v>10187</v>
      </c>
      <c r="L4522" t="str">
        <f>IF(BDD_especes[[#This Row],[Percent Leaf Type]]="Hardwood",Infradensité!$I$3,Infradensité!$I$2)</f>
        <v>Feuillus</v>
      </c>
      <c r="M4522" t="s">
        <v>10164</v>
      </c>
      <c r="N4522" t="s">
        <v>10188</v>
      </c>
      <c r="O4522" t="str">
        <f>IF(BDD_especes[[#This Row],[Growth rate]]="Fast","Rapide",IF(BDD_especes[[#This Row],[Growth rate]]="Moderate","Moyenne",IF(BDD_especes[[#This Row],[Growth rate]]="Slow","Lente","Inconnue")))</f>
        <v>Moyenne</v>
      </c>
      <c r="P4522" s="15">
        <f>ROUNDDOWN(BDD_especes[[#This Row],[Height at Maturity (feet)]]/3.281,0)</f>
        <v>3</v>
      </c>
      <c r="Q4522" s="23">
        <f>IFERROR(AVERAGEIFS(Infradensité!$D$2:$D$16469,Infradensité!$C$2:$C$16469,'BDD espèces'!A4522,Infradensité!$E$2:$E$16469,"Europe"), IFERROR(AVERAGEIFS(Infradensité!$D$2:$D$16469,Infradensité!$C$2:$C$16469,'BDD espèces'!A4522,Infradensité!$E$2:$E$16469,"NorthAmerica"), IFERROR(AVERAGEIFS(Infradensité!$D$2:$D$16469,Infradensité!$C$2:$C$16469,'BDD espèces'!A4522), IFERROR(AVERAGEIFS(Infradensité!$D$2:$D$16469,Infradensité!$B$2:$B$16469,'BDD espèces'!D4522,Infradensité!$E$2:$E$16469,"Europe"), IFERROR(AVERAGEIFS(Infradensité!$D$2:$D$16469,Infradensité!$B$2:$B$16469,'BDD espèces'!D4522,Infradensité!$E$2:$E$16469,"NorthAmerica"),IFERROR(AVERAGEIFS(Infradensité!$D$2:$D$16469,Infradensité!$B$2:$B$16469,'BDD espèces'!D4522),IF(BDD_especes[[#This Row],[Type]]=Infradensité!$I$3,Infradensité!$J$3,Infradensité!$J$2)))))))</f>
        <v>0.72366676923076922</v>
      </c>
      <c r="R4522" t="s">
        <v>10173</v>
      </c>
      <c r="S4522" t="s">
        <v>10174</v>
      </c>
      <c r="T4522">
        <v>10</v>
      </c>
      <c r="U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3" spans="1:21">
      <c r="A4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tenuiflora</v>
      </c>
      <c r="B4523" t="s">
        <v>10160</v>
      </c>
      <c r="C4523" t="s">
        <v>10159</v>
      </c>
      <c r="D4523" t="s">
        <v>385</v>
      </c>
      <c r="E4523" t="s">
        <v>44</v>
      </c>
      <c r="F4523" t="s">
        <v>23690</v>
      </c>
      <c r="G4523" t="s">
        <v>8938</v>
      </c>
      <c r="H4523" t="s">
        <v>23691</v>
      </c>
      <c r="I4523" t="s">
        <v>23692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10163</v>
      </c>
      <c r="L4523" t="str">
        <f>IF(BDD_especes[[#This Row],[Percent Leaf Type]]="Hardwood",Infradensité!$I$3,Infradensité!$I$2)</f>
        <v>Feuillus</v>
      </c>
      <c r="M4523" t="s">
        <v>10164</v>
      </c>
      <c r="N4523" t="s">
        <v>10188</v>
      </c>
      <c r="O4523" t="str">
        <f>IF(BDD_especes[[#This Row],[Growth rate]]="Fast","Rapide",IF(BDD_especes[[#This Row],[Growth rate]]="Moderate","Moyenne",IF(BDD_especes[[#This Row],[Growth rate]]="Slow","Lente","Inconnue")))</f>
        <v>Lente</v>
      </c>
      <c r="P4523" s="15">
        <f>ROUNDDOWN(BDD_especes[[#This Row],[Height at Maturity (feet)]]/3.281,0)</f>
        <v>7</v>
      </c>
      <c r="Q4523" s="23">
        <f>IFERROR(AVERAGEIFS(Infradensité!$D$2:$D$16469,Infradensité!$C$2:$C$16469,'BDD espèces'!A4523,Infradensité!$E$2:$E$16469,"Europe"), IFERROR(AVERAGEIFS(Infradensité!$D$2:$D$16469,Infradensité!$C$2:$C$16469,'BDD espèces'!A4523,Infradensité!$E$2:$E$16469,"NorthAmerica"), IFERROR(AVERAGEIFS(Infradensité!$D$2:$D$16469,Infradensité!$C$2:$C$16469,'BDD espèces'!A4523), IFERROR(AVERAGEIFS(Infradensité!$D$2:$D$16469,Infradensité!$B$2:$B$16469,'BDD espèces'!D4523,Infradensité!$E$2:$E$16469,"Europe"), IFERROR(AVERAGEIFS(Infradensité!$D$2:$D$16469,Infradensité!$B$2:$B$16469,'BDD espèces'!D4523,Infradensité!$E$2:$E$16469,"NorthAmerica"),IFERROR(AVERAGEIFS(Infradensité!$D$2:$D$16469,Infradensité!$B$2:$B$16469,'BDD espèces'!D4523),IF(BDD_especes[[#This Row],[Type]]=Infradensité!$I$3,Infradensité!$J$3,Infradensité!$J$2)))))))</f>
        <v>1.1200000000000001</v>
      </c>
      <c r="R4523" t="s">
        <v>10205</v>
      </c>
      <c r="S4523" t="s">
        <v>8938</v>
      </c>
      <c r="T4523">
        <v>23</v>
      </c>
      <c r="U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4" spans="1:21">
      <c r="A4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osa turneri</v>
      </c>
      <c r="B4524" t="s">
        <v>10160</v>
      </c>
      <c r="C4524" t="s">
        <v>10159</v>
      </c>
      <c r="D4524" t="s">
        <v>385</v>
      </c>
      <c r="E4524" t="s">
        <v>44</v>
      </c>
      <c r="F4524" t="s">
        <v>23693</v>
      </c>
      <c r="G4524" t="s">
        <v>23694</v>
      </c>
      <c r="H4524" t="s">
        <v>23695</v>
      </c>
      <c r="I4524" t="s">
        <v>23696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4" t="s">
        <v>10187</v>
      </c>
      <c r="L4524" t="str">
        <f>IF(BDD_especes[[#This Row],[Percent Leaf Type]]="Hardwood",Infradensité!$I$3,Infradensité!$I$2)</f>
        <v>Feuillus</v>
      </c>
      <c r="M4524" t="s">
        <v>10164</v>
      </c>
      <c r="N4524" t="s">
        <v>10188</v>
      </c>
      <c r="O4524" t="str">
        <f>IF(BDD_especes[[#This Row],[Growth rate]]="Fast","Rapide",IF(BDD_especes[[#This Row],[Growth rate]]="Moderate","Moyenne",IF(BDD_especes[[#This Row],[Growth rate]]="Slow","Lente","Inconnue")))</f>
        <v>Inconnue</v>
      </c>
      <c r="P4524" s="15">
        <f>ROUNDDOWN(BDD_especes[[#This Row],[Height at Maturity (feet)]]/3.281,0)</f>
        <v>0</v>
      </c>
      <c r="Q4524" s="23">
        <f>IFERROR(AVERAGEIFS(Infradensité!$D$2:$D$16469,Infradensité!$C$2:$C$16469,'BDD espèces'!A4524,Infradensité!$E$2:$E$16469,"Europe"), IFERROR(AVERAGEIFS(Infradensité!$D$2:$D$16469,Infradensité!$C$2:$C$16469,'BDD espèces'!A4524,Infradensité!$E$2:$E$16469,"NorthAmerica"), IFERROR(AVERAGEIFS(Infradensité!$D$2:$D$16469,Infradensité!$C$2:$C$16469,'BDD espèces'!A4524), IFERROR(AVERAGEIFS(Infradensité!$D$2:$D$16469,Infradensité!$B$2:$B$16469,'BDD espèces'!D4524,Infradensité!$E$2:$E$16469,"Europe"), IFERROR(AVERAGEIFS(Infradensité!$D$2:$D$16469,Infradensité!$B$2:$B$16469,'BDD espèces'!D4524,Infradensité!$E$2:$E$16469,"NorthAmerica"),IFERROR(AVERAGEIFS(Infradensité!$D$2:$D$16469,Infradensité!$B$2:$B$16469,'BDD espèces'!D4524),IF(BDD_especes[[#This Row],[Type]]=Infradensité!$I$3,Infradensité!$J$3,Infradensité!$J$2)))))))</f>
        <v>0.72366676923076922</v>
      </c>
      <c r="R4524" t="s">
        <v>8938</v>
      </c>
      <c r="S4524" t="s">
        <v>8938</v>
      </c>
      <c r="U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5" spans="1:21">
      <c r="A4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usops caffra</v>
      </c>
      <c r="B4525" t="s">
        <v>10160</v>
      </c>
      <c r="C4525" t="s">
        <v>13544</v>
      </c>
      <c r="D4525" t="s">
        <v>1268</v>
      </c>
      <c r="E4525" t="s">
        <v>23697</v>
      </c>
      <c r="F4525" t="s">
        <v>18286</v>
      </c>
      <c r="G4525" t="s">
        <v>8938</v>
      </c>
      <c r="H4525" t="s">
        <v>23698</v>
      </c>
      <c r="I4525" t="s">
        <v>23699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5" t="s">
        <v>10163</v>
      </c>
      <c r="L4525" t="str">
        <f>IF(BDD_especes[[#This Row],[Percent Leaf Type]]="Hardwood",Infradensité!$I$3,Infradensité!$I$2)</f>
        <v>Feuillus</v>
      </c>
      <c r="M4525" t="s">
        <v>10164</v>
      </c>
      <c r="N4525" t="s">
        <v>10165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15</v>
      </c>
      <c r="Q4525" s="23">
        <f>IFERROR(AVERAGEIFS(Infradensité!$D$2:$D$16469,Infradensité!$C$2:$C$16469,'BDD espèces'!A4525,Infradensité!$E$2:$E$16469,"Europe"), IFERROR(AVERAGEIFS(Infradensité!$D$2:$D$16469,Infradensité!$C$2:$C$16469,'BDD espèces'!A4525,Infradensité!$E$2:$E$16469,"NorthAmerica"), IFERROR(AVERAGEIFS(Infradensité!$D$2:$D$16469,Infradensité!$C$2:$C$16469,'BDD espèces'!A4525), IFERROR(AVERAGEIFS(Infradensité!$D$2:$D$16469,Infradensité!$B$2:$B$16469,'BDD espèces'!D4525,Infradensité!$E$2:$E$16469,"Europe"), IFERROR(AVERAGEIFS(Infradensité!$D$2:$D$16469,Infradensité!$B$2:$B$16469,'BDD espèces'!D4525,Infradensité!$E$2:$E$16469,"NorthAmerica"),IFERROR(AVERAGEIFS(Infradensité!$D$2:$D$16469,Infradensité!$B$2:$B$16469,'BDD espèces'!D4525),IF(BDD_especes[[#This Row],[Type]]=Infradensité!$I$3,Infradensité!$J$3,Infradensité!$J$2)))))))</f>
        <v>0.9946666666666667</v>
      </c>
      <c r="R4525" t="s">
        <v>8938</v>
      </c>
      <c r="S4525" t="s">
        <v>8938</v>
      </c>
      <c r="T4525">
        <v>50</v>
      </c>
      <c r="U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6" spans="1:21">
      <c r="A4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usops elengi</v>
      </c>
      <c r="B4526" t="s">
        <v>10160</v>
      </c>
      <c r="C4526" t="s">
        <v>13544</v>
      </c>
      <c r="D4526" t="s">
        <v>1268</v>
      </c>
      <c r="E4526" t="s">
        <v>23697</v>
      </c>
      <c r="F4526" t="s">
        <v>23700</v>
      </c>
      <c r="G4526" t="s">
        <v>8938</v>
      </c>
      <c r="H4526" t="s">
        <v>23701</v>
      </c>
      <c r="I4526" t="s">
        <v>23702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10169</v>
      </c>
      <c r="L4526" t="str">
        <f>IF(BDD_especes[[#This Row],[Percent Leaf Type]]="Hardwood",Infradensité!$I$3,Infradensité!$I$2)</f>
        <v>Feuillus</v>
      </c>
      <c r="M4526" t="s">
        <v>10164</v>
      </c>
      <c r="N4526" t="s">
        <v>10165</v>
      </c>
      <c r="O4526" t="str">
        <f>IF(BDD_especes[[#This Row],[Growth rate]]="Fast","Rapide",IF(BDD_especes[[#This Row],[Growth rate]]="Moderate","Moyenne",IF(BDD_especes[[#This Row],[Growth rate]]="Slow","Lente","Inconnue")))</f>
        <v>Moyenne</v>
      </c>
      <c r="P4526" s="15">
        <f>ROUNDDOWN(BDD_especes[[#This Row],[Height at Maturity (feet)]]/3.281,0)</f>
        <v>4</v>
      </c>
      <c r="Q4526" s="23">
        <f>IFERROR(AVERAGEIFS(Infradensité!$D$2:$D$16469,Infradensité!$C$2:$C$16469,'BDD espèces'!A4526,Infradensité!$E$2:$E$16469,"Europe"), IFERROR(AVERAGEIFS(Infradensité!$D$2:$D$16469,Infradensité!$C$2:$C$16469,'BDD espèces'!A4526,Infradensité!$E$2:$E$16469,"NorthAmerica"), IFERROR(AVERAGEIFS(Infradensité!$D$2:$D$16469,Infradensité!$C$2:$C$16469,'BDD espèces'!A4526), IFERROR(AVERAGEIFS(Infradensité!$D$2:$D$16469,Infradensité!$B$2:$B$16469,'BDD espèces'!D4526,Infradensité!$E$2:$E$16469,"Europe"), IFERROR(AVERAGEIFS(Infradensité!$D$2:$D$16469,Infradensité!$B$2:$B$16469,'BDD espèces'!D4526,Infradensité!$E$2:$E$16469,"NorthAmerica"),IFERROR(AVERAGEIFS(Infradensité!$D$2:$D$16469,Infradensité!$B$2:$B$16469,'BDD espèces'!D4526),IF(BDD_especes[[#This Row],[Type]]=Infradensité!$I$3,Infradensité!$J$3,Infradensité!$J$2)))))))</f>
        <v>0.84908005555555544</v>
      </c>
      <c r="R4526" t="s">
        <v>10173</v>
      </c>
      <c r="S4526" t="s">
        <v>10201</v>
      </c>
      <c r="T4526">
        <v>15</v>
      </c>
      <c r="U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7" spans="1:21">
      <c r="A4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musops kummel</v>
      </c>
      <c r="B4527" t="s">
        <v>10160</v>
      </c>
      <c r="C4527" t="s">
        <v>13544</v>
      </c>
      <c r="D4527" t="s">
        <v>1268</v>
      </c>
      <c r="E4527" t="s">
        <v>23697</v>
      </c>
      <c r="F4527" t="s">
        <v>23703</v>
      </c>
      <c r="G4527" t="s">
        <v>8938</v>
      </c>
      <c r="H4527" t="s">
        <v>23697</v>
      </c>
      <c r="I4527" t="s">
        <v>23704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7" t="s">
        <v>10169</v>
      </c>
      <c r="L4527" t="str">
        <f>IF(BDD_especes[[#This Row],[Percent Leaf Type]]="Hardwood",Infradensité!$I$3,Infradensité!$I$2)</f>
        <v>Feuillus</v>
      </c>
      <c r="M4527" t="s">
        <v>10164</v>
      </c>
      <c r="N4527" t="s">
        <v>10165</v>
      </c>
      <c r="O4527" t="str">
        <f>IF(BDD_especes[[#This Row],[Growth rate]]="Fast","Rapide",IF(BDD_especes[[#This Row],[Growth rate]]="Moderate","Moyenne",IF(BDD_especes[[#This Row],[Growth rate]]="Slow","Lente","Inconnue")))</f>
        <v>Inconnue</v>
      </c>
      <c r="P4527" s="15">
        <f>ROUNDDOWN(BDD_especes[[#This Row],[Height at Maturity (feet)]]/3.281,0)</f>
        <v>29</v>
      </c>
      <c r="Q4527" s="23">
        <f>IFERROR(AVERAGEIFS(Infradensité!$D$2:$D$16469,Infradensité!$C$2:$C$16469,'BDD espèces'!A4527,Infradensité!$E$2:$E$16469,"Europe"), IFERROR(AVERAGEIFS(Infradensité!$D$2:$D$16469,Infradensité!$C$2:$C$16469,'BDD espèces'!A4527,Infradensité!$E$2:$E$16469,"NorthAmerica"), IFERROR(AVERAGEIFS(Infradensité!$D$2:$D$16469,Infradensité!$C$2:$C$16469,'BDD espèces'!A4527), IFERROR(AVERAGEIFS(Infradensité!$D$2:$D$16469,Infradensité!$B$2:$B$16469,'BDD espèces'!D4527,Infradensité!$E$2:$E$16469,"Europe"), IFERROR(AVERAGEIFS(Infradensité!$D$2:$D$16469,Infradensité!$B$2:$B$16469,'BDD espèces'!D4527,Infradensité!$E$2:$E$16469,"NorthAmerica"),IFERROR(AVERAGEIFS(Infradensité!$D$2:$D$16469,Infradensité!$B$2:$B$16469,'BDD espèces'!D4527),IF(BDD_especes[[#This Row],[Type]]=Infradensité!$I$3,Infradensité!$J$3,Infradensité!$J$2)))))))</f>
        <v>0.9946666666666667</v>
      </c>
      <c r="R4527" t="s">
        <v>8938</v>
      </c>
      <c r="S4527" t="s">
        <v>8938</v>
      </c>
      <c r="T4527">
        <v>98</v>
      </c>
      <c r="U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8" spans="1:21">
      <c r="A4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nquartia guianensis</v>
      </c>
      <c r="B4528" t="s">
        <v>10160</v>
      </c>
      <c r="C4528" t="s">
        <v>11950</v>
      </c>
      <c r="D4528" t="s">
        <v>1112</v>
      </c>
      <c r="E4528" t="s">
        <v>23705</v>
      </c>
      <c r="F4528" t="s">
        <v>11799</v>
      </c>
      <c r="G4528" t="s">
        <v>8938</v>
      </c>
      <c r="H4528" t="s">
        <v>23706</v>
      </c>
      <c r="I4528" t="s">
        <v>23707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10169</v>
      </c>
      <c r="L4528" t="str">
        <f>IF(BDD_especes[[#This Row],[Percent Leaf Type]]="Hardwood",Infradensité!$I$3,Infradensité!$I$2)</f>
        <v>Feuillus</v>
      </c>
      <c r="M4528" t="s">
        <v>10164</v>
      </c>
      <c r="N4528" t="s">
        <v>10306</v>
      </c>
      <c r="O4528" t="str">
        <f>IF(BDD_especes[[#This Row],[Growth rate]]="Fast","Rapide",IF(BDD_especes[[#This Row],[Growth rate]]="Moderate","Moyenne",IF(BDD_especes[[#This Row],[Growth rate]]="Slow","Lente","Inconnue")))</f>
        <v>Moyenne</v>
      </c>
      <c r="P4528" s="15">
        <f>ROUNDDOWN(BDD_especes[[#This Row],[Height at Maturity (feet)]]/3.281,0)</f>
        <v>24</v>
      </c>
      <c r="Q4528" s="23">
        <f>IFERROR(AVERAGEIFS(Infradensité!$D$2:$D$16469,Infradensité!$C$2:$C$16469,'BDD espèces'!A4528,Infradensité!$E$2:$E$16469,"Europe"), IFERROR(AVERAGEIFS(Infradensité!$D$2:$D$16469,Infradensité!$C$2:$C$16469,'BDD espèces'!A4528,Infradensité!$E$2:$E$16469,"NorthAmerica"), IFERROR(AVERAGEIFS(Infradensité!$D$2:$D$16469,Infradensité!$C$2:$C$16469,'BDD espèces'!A4528), IFERROR(AVERAGEIFS(Infradensité!$D$2:$D$16469,Infradensité!$B$2:$B$16469,'BDD espèces'!D4528,Infradensité!$E$2:$E$16469,"Europe"), IFERROR(AVERAGEIFS(Infradensité!$D$2:$D$16469,Infradensité!$B$2:$B$16469,'BDD espèces'!D4528,Infradensité!$E$2:$E$16469,"NorthAmerica"),IFERROR(AVERAGEIFS(Infradensité!$D$2:$D$16469,Infradensité!$B$2:$B$16469,'BDD espèces'!D4528),IF(BDD_especes[[#This Row],[Type]]=Infradensité!$I$3,Infradensité!$J$3,Infradensité!$J$2)))))))</f>
        <v>0.78671166664285708</v>
      </c>
      <c r="R4528" t="s">
        <v>10173</v>
      </c>
      <c r="S4528" t="s">
        <v>10201</v>
      </c>
      <c r="T4528">
        <v>82</v>
      </c>
      <c r="U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29" spans="1:21">
      <c r="A4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tracarpus portoricensis</v>
      </c>
      <c r="B4529" t="s">
        <v>10160</v>
      </c>
      <c r="C4529" t="s">
        <v>11438</v>
      </c>
      <c r="D4529" t="s">
        <v>619</v>
      </c>
      <c r="E4529" t="s">
        <v>23708</v>
      </c>
      <c r="F4529" t="s">
        <v>10993</v>
      </c>
      <c r="G4529" t="s">
        <v>23709</v>
      </c>
      <c r="H4529" t="s">
        <v>23710</v>
      </c>
      <c r="I4529" t="s">
        <v>23711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9" t="s">
        <v>10187</v>
      </c>
      <c r="L4529" t="str">
        <f>IF(BDD_especes[[#This Row],[Percent Leaf Type]]="Hardwood",Infradensité!$I$3,Infradensité!$I$2)</f>
        <v>Feuillus</v>
      </c>
      <c r="M4529" t="s">
        <v>10164</v>
      </c>
      <c r="N4529" t="s">
        <v>10165</v>
      </c>
      <c r="O4529" t="str">
        <f>IF(BDD_especes[[#This Row],[Growth rate]]="Fast","Rapide",IF(BDD_especes[[#This Row],[Growth rate]]="Moderate","Moyenne",IF(BDD_especes[[#This Row],[Growth rate]]="Slow","Lente","Inconnue")))</f>
        <v>Inconnue</v>
      </c>
      <c r="P4529" s="15">
        <f>ROUNDDOWN(BDD_especes[[#This Row],[Height at Maturity (feet)]]/3.281,0)</f>
        <v>0</v>
      </c>
      <c r="Q4529" s="23">
        <f>IFERROR(AVERAGEIFS(Infradensité!$D$2:$D$16469,Infradensité!$C$2:$C$16469,'BDD espèces'!A4529,Infradensité!$E$2:$E$16469,"Europe"), IFERROR(AVERAGEIFS(Infradensité!$D$2:$D$16469,Infradensité!$C$2:$C$16469,'BDD espèces'!A4529,Infradensité!$E$2:$E$16469,"NorthAmerica"), IFERROR(AVERAGEIFS(Infradensité!$D$2:$D$16469,Infradensité!$C$2:$C$16469,'BDD espèces'!A4529), IFERROR(AVERAGEIFS(Infradensité!$D$2:$D$16469,Infradensité!$B$2:$B$16469,'BDD espèces'!D4529,Infradensité!$E$2:$E$16469,"Europe"), IFERROR(AVERAGEIFS(Infradensité!$D$2:$D$16469,Infradensité!$B$2:$B$16469,'BDD espèces'!D4529,Infradensité!$E$2:$E$16469,"NorthAmerica"),IFERROR(AVERAGEIFS(Infradensité!$D$2:$D$16469,Infradensité!$B$2:$B$16469,'BDD espèces'!D4529),IF(BDD_especes[[#This Row],[Type]]=Infradensité!$I$3,Infradensité!$J$3,Infradensité!$J$2)))))))</f>
        <v>0.63625441797905713</v>
      </c>
      <c r="R4529" t="s">
        <v>8938</v>
      </c>
      <c r="S4529" t="s">
        <v>8938</v>
      </c>
      <c r="U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0" spans="1:21">
      <c r="A4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itrephora sirikitiae</v>
      </c>
      <c r="B4530" t="s">
        <v>10160</v>
      </c>
      <c r="C4530" t="s">
        <v>12017</v>
      </c>
      <c r="D4530" t="s">
        <v>878</v>
      </c>
      <c r="E4530" t="s">
        <v>23712</v>
      </c>
      <c r="F4530" t="s">
        <v>23713</v>
      </c>
      <c r="G4530" t="s">
        <v>8938</v>
      </c>
      <c r="H4530" t="s">
        <v>23714</v>
      </c>
      <c r="I4530" t="s">
        <v>23715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0" t="s">
        <v>10169</v>
      </c>
      <c r="L4530" t="str">
        <f>IF(BDD_especes[[#This Row],[Percent Leaf Type]]="Hardwood",Infradensité!$I$3,Infradensité!$I$2)</f>
        <v>Feuillus</v>
      </c>
      <c r="M4530" t="s">
        <v>10164</v>
      </c>
      <c r="N4530" t="s">
        <v>10188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6</v>
      </c>
      <c r="Q4530" s="23">
        <f>IFERROR(AVERAGEIFS(Infradensité!$D$2:$D$16469,Infradensité!$C$2:$C$16469,'BDD espèces'!A4530,Infradensité!$E$2:$E$16469,"Europe"), IFERROR(AVERAGEIFS(Infradensité!$D$2:$D$16469,Infradensité!$C$2:$C$16469,'BDD espèces'!A4530,Infradensité!$E$2:$E$16469,"NorthAmerica"), IFERROR(AVERAGEIFS(Infradensité!$D$2:$D$16469,Infradensité!$C$2:$C$16469,'BDD espèces'!A4530), IFERROR(AVERAGEIFS(Infradensité!$D$2:$D$16469,Infradensité!$B$2:$B$16469,'BDD espèces'!D4530,Infradensité!$E$2:$E$16469,"Europe"), IFERROR(AVERAGEIFS(Infradensité!$D$2:$D$16469,Infradensité!$B$2:$B$16469,'BDD espèces'!D4530,Infradensité!$E$2:$E$16469,"NorthAmerica"),IFERROR(AVERAGEIFS(Infradensité!$D$2:$D$16469,Infradensité!$B$2:$B$16469,'BDD espèces'!D4530),IF(BDD_especes[[#This Row],[Type]]=Infradensité!$I$3,Infradensité!$J$3,Infradensité!$J$2)))))))</f>
        <v>0.56446666100743503</v>
      </c>
      <c r="R4530" t="s">
        <v>8938</v>
      </c>
      <c r="S4530" t="s">
        <v>8938</v>
      </c>
      <c r="T4530">
        <v>20</v>
      </c>
      <c r="U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1" spans="1:21">
      <c r="A4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llinedia hilarii</v>
      </c>
      <c r="B4531" t="s">
        <v>10160</v>
      </c>
      <c r="C4531" t="s">
        <v>11452</v>
      </c>
      <c r="D4531" t="s">
        <v>1252</v>
      </c>
      <c r="E4531" t="s">
        <v>23716</v>
      </c>
      <c r="F4531" t="s">
        <v>23717</v>
      </c>
      <c r="G4531" t="s">
        <v>8938</v>
      </c>
      <c r="H4531" t="s">
        <v>23718</v>
      </c>
      <c r="I4531" t="s">
        <v>23719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10169</v>
      </c>
      <c r="L4531" t="str">
        <f>IF(BDD_especes[[#This Row],[Percent Leaf Type]]="Hardwood",Infradensité!$I$3,Infradensité!$I$2)</f>
        <v>Feuillus</v>
      </c>
      <c r="M4531" t="s">
        <v>10164</v>
      </c>
      <c r="N4531" t="s">
        <v>10165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0</v>
      </c>
      <c r="Q4531" s="23">
        <f>IFERROR(AVERAGEIFS(Infradensité!$D$2:$D$16469,Infradensité!$C$2:$C$16469,'BDD espèces'!A4531,Infradensité!$E$2:$E$16469,"Europe"), IFERROR(AVERAGEIFS(Infradensité!$D$2:$D$16469,Infradensité!$C$2:$C$16469,'BDD espèces'!A4531,Infradensité!$E$2:$E$16469,"NorthAmerica"), IFERROR(AVERAGEIFS(Infradensité!$D$2:$D$16469,Infradensité!$C$2:$C$16469,'BDD espèces'!A4531), IFERROR(AVERAGEIFS(Infradensité!$D$2:$D$16469,Infradensité!$B$2:$B$16469,'BDD espèces'!D4531,Infradensité!$E$2:$E$16469,"Europe"), IFERROR(AVERAGEIFS(Infradensité!$D$2:$D$16469,Infradensité!$B$2:$B$16469,'BDD espèces'!D4531,Infradensité!$E$2:$E$16469,"NorthAmerica"),IFERROR(AVERAGEIFS(Infradensité!$D$2:$D$16469,Infradensité!$B$2:$B$16469,'BDD espèces'!D4531),IF(BDD_especes[[#This Row],[Type]]=Infradensité!$I$3,Infradensité!$J$3,Infradensité!$J$2)))))))</f>
        <v>0.58850127494736848</v>
      </c>
      <c r="R4531" t="s">
        <v>8938</v>
      </c>
      <c r="S4531" t="s">
        <v>8938</v>
      </c>
      <c r="U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2" spans="1:21">
      <c r="A4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llinedia schottiana</v>
      </c>
      <c r="B4532" t="s">
        <v>10160</v>
      </c>
      <c r="C4532" t="s">
        <v>11452</v>
      </c>
      <c r="D4532" t="s">
        <v>1252</v>
      </c>
      <c r="E4532" t="s">
        <v>23716</v>
      </c>
      <c r="F4532" t="s">
        <v>19946</v>
      </c>
      <c r="G4532" t="s">
        <v>8938</v>
      </c>
      <c r="H4532" t="s">
        <v>23720</v>
      </c>
      <c r="I4532" t="s">
        <v>23721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10169</v>
      </c>
      <c r="L4532" t="str">
        <f>IF(BDD_especes[[#This Row],[Percent Leaf Type]]="Hardwood",Infradensité!$I$3,Infradensité!$I$2)</f>
        <v>Feuillus</v>
      </c>
      <c r="M4532" t="s">
        <v>10164</v>
      </c>
      <c r="N4532" t="s">
        <v>10165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23">
        <f>IFERROR(AVERAGEIFS(Infradensité!$D$2:$D$16469,Infradensité!$C$2:$C$16469,'BDD espèces'!A4532,Infradensité!$E$2:$E$16469,"Europe"), IFERROR(AVERAGEIFS(Infradensité!$D$2:$D$16469,Infradensité!$C$2:$C$16469,'BDD espèces'!A4532,Infradensité!$E$2:$E$16469,"NorthAmerica"), IFERROR(AVERAGEIFS(Infradensité!$D$2:$D$16469,Infradensité!$C$2:$C$16469,'BDD espèces'!A4532), IFERROR(AVERAGEIFS(Infradensité!$D$2:$D$16469,Infradensité!$B$2:$B$16469,'BDD espèces'!D4532,Infradensité!$E$2:$E$16469,"Europe"), IFERROR(AVERAGEIFS(Infradensité!$D$2:$D$16469,Infradensité!$B$2:$B$16469,'BDD espèces'!D4532,Infradensité!$E$2:$E$16469,"NorthAmerica"),IFERROR(AVERAGEIFS(Infradensité!$D$2:$D$16469,Infradensité!$B$2:$B$16469,'BDD espèces'!D4532),IF(BDD_especes[[#This Row],[Type]]=Infradensité!$I$3,Infradensité!$J$3,Infradensité!$J$2)))))))</f>
        <v>0.58850127494736848</v>
      </c>
      <c r="R4532" t="s">
        <v>8938</v>
      </c>
      <c r="S4532" t="s">
        <v>8938</v>
      </c>
      <c r="U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3" spans="1:21">
      <c r="A4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llinedia widgrenii</v>
      </c>
      <c r="B4533" t="s">
        <v>10160</v>
      </c>
      <c r="C4533" t="s">
        <v>11452</v>
      </c>
      <c r="D4533" t="s">
        <v>1252</v>
      </c>
      <c r="E4533" t="s">
        <v>23716</v>
      </c>
      <c r="F4533" t="s">
        <v>23722</v>
      </c>
      <c r="G4533" t="s">
        <v>8938</v>
      </c>
      <c r="H4533" t="s">
        <v>23723</v>
      </c>
      <c r="I4533" t="s">
        <v>23724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10169</v>
      </c>
      <c r="L4533" t="str">
        <f>IF(BDD_especes[[#This Row],[Percent Leaf Type]]="Hardwood",Infradensité!$I$3,Infradensité!$I$2)</f>
        <v>Feuillus</v>
      </c>
      <c r="M4533" t="s">
        <v>10164</v>
      </c>
      <c r="N4533" t="s">
        <v>10165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23">
        <f>IFERROR(AVERAGEIFS(Infradensité!$D$2:$D$16469,Infradensité!$C$2:$C$16469,'BDD espèces'!A4533,Infradensité!$E$2:$E$16469,"Europe"), IFERROR(AVERAGEIFS(Infradensité!$D$2:$D$16469,Infradensité!$C$2:$C$16469,'BDD espèces'!A4533,Infradensité!$E$2:$E$16469,"NorthAmerica"), IFERROR(AVERAGEIFS(Infradensité!$D$2:$D$16469,Infradensité!$C$2:$C$16469,'BDD espèces'!A4533), IFERROR(AVERAGEIFS(Infradensité!$D$2:$D$16469,Infradensité!$B$2:$B$16469,'BDD espèces'!D4533,Infradensité!$E$2:$E$16469,"Europe"), IFERROR(AVERAGEIFS(Infradensité!$D$2:$D$16469,Infradensité!$B$2:$B$16469,'BDD espèces'!D4533,Infradensité!$E$2:$E$16469,"NorthAmerica"),IFERROR(AVERAGEIFS(Infradensité!$D$2:$D$16469,Infradensité!$B$2:$B$16469,'BDD espèces'!D4533),IF(BDD_especes[[#This Row],[Type]]=Infradensité!$I$3,Infradensité!$J$3,Infradensité!$J$2)))))))</f>
        <v>0.58850127494736848</v>
      </c>
      <c r="R4533" t="s">
        <v>8938</v>
      </c>
      <c r="S4533" t="s">
        <v>8938</v>
      </c>
      <c r="U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4" spans="1:21">
      <c r="A4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nina aestuans</v>
      </c>
      <c r="B4534" t="s">
        <v>10160</v>
      </c>
      <c r="C4534" t="s">
        <v>12806</v>
      </c>
      <c r="D4534" t="s">
        <v>8664</v>
      </c>
      <c r="E4534" t="s">
        <v>23725</v>
      </c>
      <c r="F4534" t="s">
        <v>23726</v>
      </c>
      <c r="G4534" t="s">
        <v>8938</v>
      </c>
      <c r="H4534" t="s">
        <v>23727</v>
      </c>
      <c r="I4534" t="s">
        <v>23728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4" t="s">
        <v>10163</v>
      </c>
      <c r="L4534" t="str">
        <f>IF(BDD_especes[[#This Row],[Percent Leaf Type]]="Hardwood",Infradensité!$I$3,Infradensité!$I$2)</f>
        <v>Feuillus</v>
      </c>
      <c r="M4534" t="s">
        <v>10164</v>
      </c>
      <c r="N4534" t="s">
        <v>10306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2</v>
      </c>
      <c r="Q4534" s="23">
        <f>IFERROR(AVERAGEIFS(Infradensité!$D$2:$D$16469,Infradensité!$C$2:$C$16469,'BDD espèces'!A4534,Infradensité!$E$2:$E$16469,"Europe"), IFERROR(AVERAGEIFS(Infradensité!$D$2:$D$16469,Infradensité!$C$2:$C$16469,'BDD espèces'!A4534,Infradensité!$E$2:$E$16469,"NorthAmerica"), IFERROR(AVERAGEIFS(Infradensité!$D$2:$D$16469,Infradensité!$C$2:$C$16469,'BDD espèces'!A4534), IFERROR(AVERAGEIFS(Infradensité!$D$2:$D$16469,Infradensité!$B$2:$B$16469,'BDD espèces'!D4534,Infradensité!$E$2:$E$16469,"Europe"), IFERROR(AVERAGEIFS(Infradensité!$D$2:$D$16469,Infradensité!$B$2:$B$16469,'BDD espèces'!D4534,Infradensité!$E$2:$E$16469,"NorthAmerica"),IFERROR(AVERAGEIFS(Infradensité!$D$2:$D$16469,Infradensité!$B$2:$B$16469,'BDD espèces'!D4534),IF(BDD_especes[[#This Row],[Type]]=Infradensité!$I$3,Infradensité!$J$3,Infradensité!$J$2)))))))</f>
        <v>0.70427390476190477</v>
      </c>
      <c r="R4534" t="s">
        <v>8938</v>
      </c>
      <c r="S4534" t="s">
        <v>8938</v>
      </c>
      <c r="T4534">
        <v>7</v>
      </c>
      <c r="U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5" spans="1:21">
      <c r="A4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ochaetum myrtoideum</v>
      </c>
      <c r="B4535" t="s">
        <v>10160</v>
      </c>
      <c r="C4535" t="s">
        <v>11001</v>
      </c>
      <c r="D4535" t="s">
        <v>1236</v>
      </c>
      <c r="E4535" t="s">
        <v>23729</v>
      </c>
      <c r="F4535" t="s">
        <v>23730</v>
      </c>
      <c r="G4535" t="s">
        <v>8938</v>
      </c>
      <c r="H4535" t="s">
        <v>23731</v>
      </c>
      <c r="I4535" t="s">
        <v>23732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10163</v>
      </c>
      <c r="L4535" t="str">
        <f>IF(BDD_especes[[#This Row],[Percent Leaf Type]]="Hardwood",Infradensité!$I$3,Infradensité!$I$2)</f>
        <v>Feuillus</v>
      </c>
      <c r="M4535" t="s">
        <v>10164</v>
      </c>
      <c r="N4535" t="s">
        <v>10165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1</v>
      </c>
      <c r="Q4535" s="23">
        <f>IFERROR(AVERAGEIFS(Infradensité!$D$2:$D$16469,Infradensité!$C$2:$C$16469,'BDD espèces'!A4535,Infradensité!$E$2:$E$16469,"Europe"), IFERROR(AVERAGEIFS(Infradensité!$D$2:$D$16469,Infradensité!$C$2:$C$16469,'BDD espèces'!A4535,Infradensité!$E$2:$E$16469,"NorthAmerica"), IFERROR(AVERAGEIFS(Infradensité!$D$2:$D$16469,Infradensité!$C$2:$C$16469,'BDD espèces'!A4535), IFERROR(AVERAGEIFS(Infradensité!$D$2:$D$16469,Infradensité!$B$2:$B$16469,'BDD espèces'!D4535,Infradensité!$E$2:$E$16469,"Europe"), IFERROR(AVERAGEIFS(Infradensité!$D$2:$D$16469,Infradensité!$B$2:$B$16469,'BDD espèces'!D4535,Infradensité!$E$2:$E$16469,"NorthAmerica"),IFERROR(AVERAGEIFS(Infradensité!$D$2:$D$16469,Infradensité!$B$2:$B$16469,'BDD espèces'!D4535),IF(BDD_especes[[#This Row],[Type]]=Infradensité!$I$3,Infradensité!$J$3,Infradensité!$J$2)))))))</f>
        <v>0.67321100961999969</v>
      </c>
      <c r="R4535" t="s">
        <v>8938</v>
      </c>
      <c r="S4535" t="s">
        <v>8938</v>
      </c>
      <c r="T4535">
        <v>5</v>
      </c>
      <c r="U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6" spans="1:21">
      <c r="A4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odora myristica</v>
      </c>
      <c r="B4536" t="s">
        <v>10160</v>
      </c>
      <c r="C4536" t="s">
        <v>12017</v>
      </c>
      <c r="D4536" t="s">
        <v>878</v>
      </c>
      <c r="E4536" t="s">
        <v>23733</v>
      </c>
      <c r="F4536" t="s">
        <v>23734</v>
      </c>
      <c r="G4536" t="s">
        <v>8938</v>
      </c>
      <c r="H4536" t="s">
        <v>23735</v>
      </c>
      <c r="I4536" t="s">
        <v>23736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6" t="s">
        <v>10169</v>
      </c>
      <c r="L4536" t="str">
        <f>IF(BDD_especes[[#This Row],[Percent Leaf Type]]="Hardwood",Infradensité!$I$3,Infradensité!$I$2)</f>
        <v>Feuillus</v>
      </c>
      <c r="M4536" t="s">
        <v>10164</v>
      </c>
      <c r="N4536" t="s">
        <v>10165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30</v>
      </c>
      <c r="Q4536" s="23">
        <f>IFERROR(AVERAGEIFS(Infradensité!$D$2:$D$16469,Infradensité!$C$2:$C$16469,'BDD espèces'!A4536,Infradensité!$E$2:$E$16469,"Europe"), IFERROR(AVERAGEIFS(Infradensité!$D$2:$D$16469,Infradensité!$C$2:$C$16469,'BDD espèces'!A4536,Infradensité!$E$2:$E$16469,"NorthAmerica"), IFERROR(AVERAGEIFS(Infradensité!$D$2:$D$16469,Infradensité!$C$2:$C$16469,'BDD espèces'!A4536), IFERROR(AVERAGEIFS(Infradensité!$D$2:$D$16469,Infradensité!$B$2:$B$16469,'BDD espèces'!D4536,Infradensité!$E$2:$E$16469,"Europe"), IFERROR(AVERAGEIFS(Infradensité!$D$2:$D$16469,Infradensité!$B$2:$B$16469,'BDD espèces'!D4536,Infradensité!$E$2:$E$16469,"NorthAmerica"),IFERROR(AVERAGEIFS(Infradensité!$D$2:$D$16469,Infradensité!$B$2:$B$16469,'BDD espèces'!D4536),IF(BDD_especes[[#This Row],[Type]]=Infradensité!$I$3,Infradensité!$J$3,Infradensité!$J$2)))))))</f>
        <v>0.56446666100743503</v>
      </c>
      <c r="R4536" t="s">
        <v>8938</v>
      </c>
      <c r="S4536" t="s">
        <v>8938</v>
      </c>
      <c r="T4536">
        <v>100</v>
      </c>
      <c r="U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7" spans="1:21">
      <c r="A4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otoca elliptica</v>
      </c>
      <c r="B4537" t="s">
        <v>10160</v>
      </c>
      <c r="C4537" t="s">
        <v>11241</v>
      </c>
      <c r="D4537" t="s">
        <v>1128</v>
      </c>
      <c r="E4537" t="s">
        <v>23737</v>
      </c>
      <c r="F4537" t="s">
        <v>12395</v>
      </c>
      <c r="G4537" t="s">
        <v>8938</v>
      </c>
      <c r="H4537" t="s">
        <v>23738</v>
      </c>
      <c r="I4537" t="s">
        <v>23739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7" t="s">
        <v>10163</v>
      </c>
      <c r="L4537" t="str">
        <f>IF(BDD_especes[[#This Row],[Percent Leaf Type]]="Hardwood",Infradensité!$I$3,Infradensité!$I$2)</f>
        <v>Feuillus</v>
      </c>
      <c r="M4537" t="s">
        <v>10164</v>
      </c>
      <c r="N4537" t="s">
        <v>10165</v>
      </c>
      <c r="O4537" t="str">
        <f>IF(BDD_especes[[#This Row],[Growth rate]]="Fast","Rapide",IF(BDD_especes[[#This Row],[Growth rate]]="Moderate","Moyenne",IF(BDD_especes[[#This Row],[Growth rate]]="Slow","Lente","Inconnue")))</f>
        <v>Moyenne</v>
      </c>
      <c r="P4537" s="15">
        <f>ROUNDDOWN(BDD_especes[[#This Row],[Height at Maturity (feet)]]/3.281,0)</f>
        <v>4</v>
      </c>
      <c r="Q4537" s="23">
        <f>IFERROR(AVERAGEIFS(Infradensité!$D$2:$D$16469,Infradensité!$C$2:$C$16469,'BDD espèces'!A4537,Infradensité!$E$2:$E$16469,"Europe"), IFERROR(AVERAGEIFS(Infradensité!$D$2:$D$16469,Infradensité!$C$2:$C$16469,'BDD espèces'!A4537,Infradensité!$E$2:$E$16469,"NorthAmerica"), IFERROR(AVERAGEIFS(Infradensité!$D$2:$D$16469,Infradensité!$C$2:$C$16469,'BDD espèces'!A4537), IFERROR(AVERAGEIFS(Infradensité!$D$2:$D$16469,Infradensité!$B$2:$B$16469,'BDD espèces'!D4537,Infradensité!$E$2:$E$16469,"Europe"), IFERROR(AVERAGEIFS(Infradensité!$D$2:$D$16469,Infradensité!$B$2:$B$16469,'BDD espèces'!D4537,Infradensité!$E$2:$E$16469,"NorthAmerica"),IFERROR(AVERAGEIFS(Infradensité!$D$2:$D$16469,Infradensité!$B$2:$B$16469,'BDD espèces'!D4537),IF(BDD_especes[[#This Row],[Type]]=Infradensité!$I$3,Infradensité!$J$3,Infradensité!$J$2)))))))</f>
        <v>0.58200000000000007</v>
      </c>
      <c r="R4537" t="s">
        <v>10173</v>
      </c>
      <c r="S4537" t="s">
        <v>10174</v>
      </c>
      <c r="T4537">
        <v>16</v>
      </c>
      <c r="U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8" spans="1:21">
      <c r="A4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tanoa hibiscifolia</v>
      </c>
      <c r="B4538" t="s">
        <v>10160</v>
      </c>
      <c r="C4538" t="s">
        <v>11414</v>
      </c>
      <c r="D4538" t="s">
        <v>1087</v>
      </c>
      <c r="E4538" t="s">
        <v>23740</v>
      </c>
      <c r="F4538" t="s">
        <v>23741</v>
      </c>
      <c r="G4538" t="s">
        <v>23742</v>
      </c>
      <c r="H4538" t="s">
        <v>23743</v>
      </c>
      <c r="I4538" t="s">
        <v>23744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10163</v>
      </c>
      <c r="L4538" t="str">
        <f>IF(BDD_especes[[#This Row],[Percent Leaf Type]]="Hardwood",Infradensité!$I$3,Infradensité!$I$2)</f>
        <v>Feuillus</v>
      </c>
      <c r="M4538" t="s">
        <v>10164</v>
      </c>
      <c r="N4538" t="s">
        <v>10188</v>
      </c>
      <c r="O4538" t="str">
        <f>IF(BDD_especes[[#This Row],[Growth rate]]="Fast","Rapide",IF(BDD_especes[[#This Row],[Growth rate]]="Moderate","Moyenne",IF(BDD_especes[[#This Row],[Growth rate]]="Slow","Lente","Inconnue")))</f>
        <v>Inconnue</v>
      </c>
      <c r="P4538" s="15">
        <f>ROUNDDOWN(BDD_especes[[#This Row],[Height at Maturity (feet)]]/3.281,0)</f>
        <v>3</v>
      </c>
      <c r="Q4538" s="23">
        <f>IFERROR(AVERAGEIFS(Infradensité!$D$2:$D$16469,Infradensité!$C$2:$C$16469,'BDD espèces'!A4538,Infradensité!$E$2:$E$16469,"Europe"), IFERROR(AVERAGEIFS(Infradensité!$D$2:$D$16469,Infradensité!$C$2:$C$16469,'BDD espèces'!A4538,Infradensité!$E$2:$E$16469,"NorthAmerica"), IFERROR(AVERAGEIFS(Infradensité!$D$2:$D$16469,Infradensité!$C$2:$C$16469,'BDD espèces'!A4538), IFERROR(AVERAGEIFS(Infradensité!$D$2:$D$16469,Infradensité!$B$2:$B$16469,'BDD espèces'!D4538,Infradensité!$E$2:$E$16469,"Europe"), IFERROR(AVERAGEIFS(Infradensité!$D$2:$D$16469,Infradensité!$B$2:$B$16469,'BDD espèces'!D4538,Infradensité!$E$2:$E$16469,"NorthAmerica"),IFERROR(AVERAGEIFS(Infradensité!$D$2:$D$16469,Infradensité!$B$2:$B$16469,'BDD espèces'!D4538),IF(BDD_especes[[#This Row],[Type]]=Infradensité!$I$3,Infradensité!$J$3,Infradensité!$J$2)))))))</f>
        <v>0.59</v>
      </c>
      <c r="R4538" t="s">
        <v>8938</v>
      </c>
      <c r="S4538" t="s">
        <v>8938</v>
      </c>
      <c r="T4538">
        <v>12</v>
      </c>
      <c r="U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39" spans="1:21">
      <c r="A4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tanoa leucantha v. arborescens</v>
      </c>
      <c r="B4539" t="s">
        <v>10160</v>
      </c>
      <c r="C4539" t="s">
        <v>11414</v>
      </c>
      <c r="D4539" t="s">
        <v>1087</v>
      </c>
      <c r="E4539" t="s">
        <v>23740</v>
      </c>
      <c r="F4539" t="s">
        <v>23745</v>
      </c>
      <c r="G4539" t="s">
        <v>9605</v>
      </c>
      <c r="H4539" t="s">
        <v>23746</v>
      </c>
      <c r="I4539" t="s">
        <v>23747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10163</v>
      </c>
      <c r="L4539" t="str">
        <f>IF(BDD_especes[[#This Row],[Percent Leaf Type]]="Hardwood",Infradensité!$I$3,Infradensité!$I$2)</f>
        <v>Feuillus</v>
      </c>
      <c r="M4539" t="s">
        <v>10164</v>
      </c>
      <c r="N4539" t="s">
        <v>10165</v>
      </c>
      <c r="O4539" t="str">
        <f>IF(BDD_especes[[#This Row],[Growth rate]]="Fast","Rapide",IF(BDD_especes[[#This Row],[Growth rate]]="Moderate","Moyenne",IF(BDD_especes[[#This Row],[Growth rate]]="Slow","Lente","Inconnue")))</f>
        <v>Moyenne</v>
      </c>
      <c r="P4539" s="15">
        <f>ROUNDDOWN(BDD_especes[[#This Row],[Height at Maturity (feet)]]/3.281,0)</f>
        <v>6</v>
      </c>
      <c r="Q4539" s="23">
        <f>IFERROR(AVERAGEIFS(Infradensité!$D$2:$D$16469,Infradensité!$C$2:$C$16469,'BDD espèces'!A4539,Infradensité!$E$2:$E$16469,"Europe"), IFERROR(AVERAGEIFS(Infradensité!$D$2:$D$16469,Infradensité!$C$2:$C$16469,'BDD espèces'!A4539,Infradensité!$E$2:$E$16469,"NorthAmerica"), IFERROR(AVERAGEIFS(Infradensité!$D$2:$D$16469,Infradensité!$C$2:$C$16469,'BDD espèces'!A4539), IFERROR(AVERAGEIFS(Infradensité!$D$2:$D$16469,Infradensité!$B$2:$B$16469,'BDD espèces'!D4539,Infradensité!$E$2:$E$16469,"Europe"), IFERROR(AVERAGEIFS(Infradensité!$D$2:$D$16469,Infradensité!$B$2:$B$16469,'BDD espèces'!D4539,Infradensité!$E$2:$E$16469,"NorthAmerica"),IFERROR(AVERAGEIFS(Infradensité!$D$2:$D$16469,Infradensité!$B$2:$B$16469,'BDD espèces'!D4539),IF(BDD_especes[[#This Row],[Type]]=Infradensité!$I$3,Infradensité!$J$3,Infradensité!$J$2)))))))</f>
        <v>0.59</v>
      </c>
      <c r="R4539" t="s">
        <v>10173</v>
      </c>
      <c r="S4539" t="s">
        <v>10174</v>
      </c>
      <c r="T4539">
        <v>20</v>
      </c>
      <c r="U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0" spans="1:21">
      <c r="A4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tanoa ovalifolia</v>
      </c>
      <c r="B4540" t="s">
        <v>10160</v>
      </c>
      <c r="C4540" t="s">
        <v>11414</v>
      </c>
      <c r="D4540" t="s">
        <v>1087</v>
      </c>
      <c r="E4540" t="s">
        <v>23740</v>
      </c>
      <c r="F4540" t="s">
        <v>20671</v>
      </c>
      <c r="G4540" t="s">
        <v>8938</v>
      </c>
      <c r="H4540" t="s">
        <v>23748</v>
      </c>
      <c r="I4540" t="s">
        <v>23749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10187</v>
      </c>
      <c r="L4540" t="str">
        <f>IF(BDD_especes[[#This Row],[Percent Leaf Type]]="Hardwood",Infradensité!$I$3,Infradensité!$I$2)</f>
        <v>Feuillus</v>
      </c>
      <c r="M4540" t="s">
        <v>10164</v>
      </c>
      <c r="N4540" t="s">
        <v>10165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23">
        <f>IFERROR(AVERAGEIFS(Infradensité!$D$2:$D$16469,Infradensité!$C$2:$C$16469,'BDD espèces'!A4540,Infradensité!$E$2:$E$16469,"Europe"), IFERROR(AVERAGEIFS(Infradensité!$D$2:$D$16469,Infradensité!$C$2:$C$16469,'BDD espèces'!A4540,Infradensité!$E$2:$E$16469,"NorthAmerica"), IFERROR(AVERAGEIFS(Infradensité!$D$2:$D$16469,Infradensité!$C$2:$C$16469,'BDD espèces'!A4540), IFERROR(AVERAGEIFS(Infradensité!$D$2:$D$16469,Infradensité!$B$2:$B$16469,'BDD espèces'!D4540,Infradensité!$E$2:$E$16469,"Europe"), IFERROR(AVERAGEIFS(Infradensité!$D$2:$D$16469,Infradensité!$B$2:$B$16469,'BDD espèces'!D4540,Infradensité!$E$2:$E$16469,"NorthAmerica"),IFERROR(AVERAGEIFS(Infradensité!$D$2:$D$16469,Infradensité!$B$2:$B$16469,'BDD espèces'!D4540),IF(BDD_especes[[#This Row],[Type]]=Infradensité!$I$3,Infradensité!$J$3,Infradensité!$J$2)))))))</f>
        <v>0.59</v>
      </c>
      <c r="R4540" t="s">
        <v>10173</v>
      </c>
      <c r="S4540" t="s">
        <v>10174</v>
      </c>
      <c r="T4540">
        <v>20</v>
      </c>
      <c r="U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1" spans="1:21">
      <c r="A4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ntanoa quadrangularis</v>
      </c>
      <c r="B4541" t="s">
        <v>10160</v>
      </c>
      <c r="C4541" t="s">
        <v>11414</v>
      </c>
      <c r="D4541" t="s">
        <v>1087</v>
      </c>
      <c r="E4541" t="s">
        <v>23740</v>
      </c>
      <c r="F4541" t="s">
        <v>23367</v>
      </c>
      <c r="G4541" t="s">
        <v>8938</v>
      </c>
      <c r="H4541" t="s">
        <v>8876</v>
      </c>
      <c r="I4541" t="s">
        <v>23750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1" t="s">
        <v>10169</v>
      </c>
      <c r="L4541" t="str">
        <f>IF(BDD_especes[[#This Row],[Percent Leaf Type]]="Hardwood",Infradensité!$I$3,Infradensité!$I$2)</f>
        <v>Feuillus</v>
      </c>
      <c r="M4541" t="s">
        <v>10164</v>
      </c>
      <c r="N4541" t="s">
        <v>10165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7</v>
      </c>
      <c r="Q4541" s="23">
        <f>IFERROR(AVERAGEIFS(Infradensité!$D$2:$D$16469,Infradensité!$C$2:$C$16469,'BDD espèces'!A4541,Infradensité!$E$2:$E$16469,"Europe"), IFERROR(AVERAGEIFS(Infradensité!$D$2:$D$16469,Infradensité!$C$2:$C$16469,'BDD espèces'!A4541,Infradensité!$E$2:$E$16469,"NorthAmerica"), IFERROR(AVERAGEIFS(Infradensité!$D$2:$D$16469,Infradensité!$C$2:$C$16469,'BDD espèces'!A4541), IFERROR(AVERAGEIFS(Infradensité!$D$2:$D$16469,Infradensité!$B$2:$B$16469,'BDD espèces'!D4541,Infradensité!$E$2:$E$16469,"Europe"), IFERROR(AVERAGEIFS(Infradensité!$D$2:$D$16469,Infradensité!$B$2:$B$16469,'BDD espèces'!D4541,Infradensité!$E$2:$E$16469,"NorthAmerica"),IFERROR(AVERAGEIFS(Infradensité!$D$2:$D$16469,Infradensité!$B$2:$B$16469,'BDD espèces'!D4541),IF(BDD_especes[[#This Row],[Type]]=Infradensité!$I$3,Infradensité!$J$3,Infradensité!$J$2)))))))</f>
        <v>0.59</v>
      </c>
      <c r="R4541" t="s">
        <v>10173</v>
      </c>
      <c r="S4541" t="s">
        <v>10174</v>
      </c>
      <c r="T4541">
        <v>26</v>
      </c>
      <c r="U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2" spans="1:21">
      <c r="A4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californica</v>
      </c>
      <c r="B4542" t="s">
        <v>10160</v>
      </c>
      <c r="C4542" t="s">
        <v>23753</v>
      </c>
      <c r="D4542" t="s">
        <v>5916</v>
      </c>
      <c r="E4542" t="s">
        <v>23751</v>
      </c>
      <c r="F4542" t="s">
        <v>11286</v>
      </c>
      <c r="G4542" t="s">
        <v>23752</v>
      </c>
      <c r="H4542" t="s">
        <v>23754</v>
      </c>
      <c r="I4542" t="s">
        <v>23755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2" t="s">
        <v>10187</v>
      </c>
      <c r="L4542" t="str">
        <f>IF(BDD_especes[[#This Row],[Percent Leaf Type]]="Hardwood",Infradensité!$I$3,Infradensité!$I$2)</f>
        <v>Feuillus</v>
      </c>
      <c r="M4542" t="s">
        <v>10164</v>
      </c>
      <c r="N4542" t="s">
        <v>10165</v>
      </c>
      <c r="O4542" t="str">
        <f>IF(BDD_especes[[#This Row],[Growth rate]]="Fast","Rapide",IF(BDD_especes[[#This Row],[Growth rate]]="Moderate","Moyenne",IF(BDD_especes[[#This Row],[Growth rate]]="Slow","Lente","Inconnue")))</f>
        <v>Inconnue</v>
      </c>
      <c r="P4542" s="15">
        <f>ROUNDDOWN(BDD_especes[[#This Row],[Height at Maturity (feet)]]/3.281,0)</f>
        <v>0</v>
      </c>
      <c r="Q4542" s="23">
        <f>IFERROR(AVERAGEIFS(Infradensité!$D$2:$D$16469,Infradensité!$C$2:$C$16469,'BDD espèces'!A4542,Infradensité!$E$2:$E$16469,"Europe"), IFERROR(AVERAGEIFS(Infradensité!$D$2:$D$16469,Infradensité!$C$2:$C$16469,'BDD espèces'!A4542,Infradensité!$E$2:$E$16469,"NorthAmerica"), IFERROR(AVERAGEIFS(Infradensité!$D$2:$D$16469,Infradensité!$C$2:$C$16469,'BDD espèces'!A4542), IFERROR(AVERAGEIFS(Infradensité!$D$2:$D$16469,Infradensité!$B$2:$B$16469,'BDD espèces'!D4542,Infradensité!$E$2:$E$16469,"Europe"), IFERROR(AVERAGEIFS(Infradensité!$D$2:$D$16469,Infradensité!$B$2:$B$16469,'BDD espèces'!D4542,Infradensité!$E$2:$E$16469,"NorthAmerica"),IFERROR(AVERAGEIFS(Infradensité!$D$2:$D$16469,Infradensité!$B$2:$B$16469,'BDD espèces'!D4542),IF(BDD_especes[[#This Row],[Type]]=Infradensité!$I$3,Infradensité!$J$3,Infradensité!$J$2)))))))</f>
        <v>0.58298050000000001</v>
      </c>
      <c r="R4542" t="s">
        <v>8938</v>
      </c>
      <c r="S4542" t="s">
        <v>8938</v>
      </c>
      <c r="U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3" spans="1:21">
      <c r="A4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caroliniensis</v>
      </c>
      <c r="B4543" t="s">
        <v>10160</v>
      </c>
      <c r="C4543" t="s">
        <v>23753</v>
      </c>
      <c r="D4543" t="s">
        <v>5916</v>
      </c>
      <c r="E4543" t="s">
        <v>23751</v>
      </c>
      <c r="F4543" t="s">
        <v>23756</v>
      </c>
      <c r="G4543" t="s">
        <v>23757</v>
      </c>
      <c r="H4543" t="s">
        <v>23758</v>
      </c>
      <c r="I4543" t="s">
        <v>23759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10187</v>
      </c>
      <c r="L4543" t="str">
        <f>IF(BDD_especes[[#This Row],[Percent Leaf Type]]="Hardwood",Infradensité!$I$3,Infradensité!$I$2)</f>
        <v>Feuillus</v>
      </c>
      <c r="M4543" t="s">
        <v>10164</v>
      </c>
      <c r="N4543" t="s">
        <v>10188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23">
        <f>IFERROR(AVERAGEIFS(Infradensité!$D$2:$D$16469,Infradensité!$C$2:$C$16469,'BDD espèces'!A4543,Infradensité!$E$2:$E$16469,"Europe"), IFERROR(AVERAGEIFS(Infradensité!$D$2:$D$16469,Infradensité!$C$2:$C$16469,'BDD espèces'!A4543,Infradensité!$E$2:$E$16469,"NorthAmerica"), IFERROR(AVERAGEIFS(Infradensité!$D$2:$D$16469,Infradensité!$C$2:$C$16469,'BDD espèces'!A4543), IFERROR(AVERAGEIFS(Infradensité!$D$2:$D$16469,Infradensité!$B$2:$B$16469,'BDD espèces'!D4543,Infradensité!$E$2:$E$16469,"Europe"), IFERROR(AVERAGEIFS(Infradensité!$D$2:$D$16469,Infradensité!$B$2:$B$16469,'BDD espèces'!D4543,Infradensité!$E$2:$E$16469,"NorthAmerica"),IFERROR(AVERAGEIFS(Infradensité!$D$2:$D$16469,Infradensité!$B$2:$B$16469,'BDD espèces'!D4543),IF(BDD_especes[[#This Row],[Type]]=Infradensité!$I$3,Infradensité!$J$3,Infradensité!$J$2)))))))</f>
        <v>0.58298050000000001</v>
      </c>
      <c r="R4543" t="s">
        <v>8938</v>
      </c>
      <c r="S4543" t="s">
        <v>8938</v>
      </c>
      <c r="U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4" spans="1:21">
      <c r="A4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cerifera</v>
      </c>
      <c r="B4544" t="s">
        <v>10160</v>
      </c>
      <c r="C4544" t="s">
        <v>23753</v>
      </c>
      <c r="D4544" t="s">
        <v>5916</v>
      </c>
      <c r="E4544" t="s">
        <v>23751</v>
      </c>
      <c r="F4544" t="s">
        <v>23760</v>
      </c>
      <c r="G4544" t="s">
        <v>23761</v>
      </c>
      <c r="H4544" t="s">
        <v>23762</v>
      </c>
      <c r="I4544" t="s">
        <v>23763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10187</v>
      </c>
      <c r="L4544" t="str">
        <f>IF(BDD_especes[[#This Row],[Percent Leaf Type]]="Hardwood",Infradensité!$I$3,Infradensité!$I$2)</f>
        <v>Feuillus</v>
      </c>
      <c r="M4544" t="s">
        <v>10164</v>
      </c>
      <c r="N4544" t="s">
        <v>10165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23">
        <f>IFERROR(AVERAGEIFS(Infradensité!$D$2:$D$16469,Infradensité!$C$2:$C$16469,'BDD espèces'!A4544,Infradensité!$E$2:$E$16469,"Europe"), IFERROR(AVERAGEIFS(Infradensité!$D$2:$D$16469,Infradensité!$C$2:$C$16469,'BDD espèces'!A4544,Infradensité!$E$2:$E$16469,"NorthAmerica"), IFERROR(AVERAGEIFS(Infradensité!$D$2:$D$16469,Infradensité!$C$2:$C$16469,'BDD espèces'!A4544), IFERROR(AVERAGEIFS(Infradensité!$D$2:$D$16469,Infradensité!$B$2:$B$16469,'BDD espèces'!D4544,Infradensité!$E$2:$E$16469,"Europe"), IFERROR(AVERAGEIFS(Infradensité!$D$2:$D$16469,Infradensité!$B$2:$B$16469,'BDD espèces'!D4544,Infradensité!$E$2:$E$16469,"NorthAmerica"),IFERROR(AVERAGEIFS(Infradensité!$D$2:$D$16469,Infradensité!$B$2:$B$16469,'BDD espèces'!D4544),IF(BDD_especes[[#This Row],[Type]]=Infradensité!$I$3,Infradensité!$J$3,Infradensité!$J$2)))))))</f>
        <v>0.58298050000000001</v>
      </c>
      <c r="R4544" t="s">
        <v>8938</v>
      </c>
      <c r="S4544" t="s">
        <v>8938</v>
      </c>
      <c r="U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5" spans="1:21">
      <c r="A4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faya</v>
      </c>
      <c r="B4545" t="s">
        <v>10160</v>
      </c>
      <c r="C4545" t="s">
        <v>23753</v>
      </c>
      <c r="D4545" t="s">
        <v>5916</v>
      </c>
      <c r="E4545" t="s">
        <v>23751</v>
      </c>
      <c r="F4545" t="s">
        <v>23764</v>
      </c>
      <c r="G4545" t="s">
        <v>5917</v>
      </c>
      <c r="H4545" t="s">
        <v>23765</v>
      </c>
      <c r="I4545" t="s">
        <v>23766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5" t="s">
        <v>10163</v>
      </c>
      <c r="L4545" t="str">
        <f>IF(BDD_especes[[#This Row],[Percent Leaf Type]]="Hardwood",Infradensité!$I$3,Infradensité!$I$2)</f>
        <v>Feuillus</v>
      </c>
      <c r="M4545" t="s">
        <v>10164</v>
      </c>
      <c r="N4545" t="s">
        <v>10165</v>
      </c>
      <c r="O4545" t="str">
        <f>IF(BDD_especes[[#This Row],[Growth rate]]="Fast","Rapide",IF(BDD_especes[[#This Row],[Growth rate]]="Moderate","Moyenne",IF(BDD_especes[[#This Row],[Growth rate]]="Slow","Lente","Inconnue")))</f>
        <v>Rapide</v>
      </c>
      <c r="P4545" s="15">
        <f>ROUNDDOWN(BDD_especes[[#This Row],[Height at Maturity (feet)]]/3.281,0)</f>
        <v>8</v>
      </c>
      <c r="Q4545" s="23">
        <f>IFERROR(AVERAGEIFS(Infradensité!$D$2:$D$16469,Infradensité!$C$2:$C$16469,'BDD espèces'!A4545,Infradensité!$E$2:$E$16469,"Europe"), IFERROR(AVERAGEIFS(Infradensité!$D$2:$D$16469,Infradensité!$C$2:$C$16469,'BDD espèces'!A4545,Infradensité!$E$2:$E$16469,"NorthAmerica"), IFERROR(AVERAGEIFS(Infradensité!$D$2:$D$16469,Infradensité!$C$2:$C$16469,'BDD espèces'!A4545), IFERROR(AVERAGEIFS(Infradensité!$D$2:$D$16469,Infradensité!$B$2:$B$16469,'BDD espèces'!D4545,Infradensité!$E$2:$E$16469,"Europe"), IFERROR(AVERAGEIFS(Infradensité!$D$2:$D$16469,Infradensité!$B$2:$B$16469,'BDD espèces'!D4545,Infradensité!$E$2:$E$16469,"NorthAmerica"),IFERROR(AVERAGEIFS(Infradensité!$D$2:$D$16469,Infradensité!$B$2:$B$16469,'BDD espèces'!D4545),IF(BDD_especes[[#This Row],[Type]]=Infradensité!$I$3,Infradensité!$J$3,Infradensité!$J$2)))))))</f>
        <v>0.58298050000000001</v>
      </c>
      <c r="R4545" t="s">
        <v>10192</v>
      </c>
      <c r="S4545" t="s">
        <v>8938</v>
      </c>
      <c r="T4545">
        <v>27</v>
      </c>
      <c r="U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6" spans="1:21">
      <c r="A4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holdridgeana</v>
      </c>
      <c r="B4546" t="s">
        <v>10160</v>
      </c>
      <c r="C4546" t="s">
        <v>23753</v>
      </c>
      <c r="D4546" t="s">
        <v>5916</v>
      </c>
      <c r="E4546" t="s">
        <v>23751</v>
      </c>
      <c r="F4546" t="s">
        <v>23767</v>
      </c>
      <c r="G4546" t="s">
        <v>23768</v>
      </c>
      <c r="H4546" t="s">
        <v>23769</v>
      </c>
      <c r="I4546" t="s">
        <v>23770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10163</v>
      </c>
      <c r="L4546" t="str">
        <f>IF(BDD_especes[[#This Row],[Percent Leaf Type]]="Hardwood",Infradensité!$I$3,Infradensité!$I$2)</f>
        <v>Feuillus</v>
      </c>
      <c r="M4546" t="s">
        <v>10164</v>
      </c>
      <c r="N4546" t="s">
        <v>10188</v>
      </c>
      <c r="O4546" t="str">
        <f>IF(BDD_especes[[#This Row],[Growth rate]]="Fast","Rapide",IF(BDD_especes[[#This Row],[Growth rate]]="Moderate","Moyenne",IF(BDD_especes[[#This Row],[Growth rate]]="Slow","Lente","Inconnue")))</f>
        <v>Inconnue</v>
      </c>
      <c r="P4546" s="15">
        <f>ROUNDDOWN(BDD_especes[[#This Row],[Height at Maturity (feet)]]/3.281,0)</f>
        <v>15</v>
      </c>
      <c r="Q4546" s="23">
        <f>IFERROR(AVERAGEIFS(Infradensité!$D$2:$D$16469,Infradensité!$C$2:$C$16469,'BDD espèces'!A4546,Infradensité!$E$2:$E$16469,"Europe"), IFERROR(AVERAGEIFS(Infradensité!$D$2:$D$16469,Infradensité!$C$2:$C$16469,'BDD espèces'!A4546,Infradensité!$E$2:$E$16469,"NorthAmerica"), IFERROR(AVERAGEIFS(Infradensité!$D$2:$D$16469,Infradensité!$C$2:$C$16469,'BDD espèces'!A4546), IFERROR(AVERAGEIFS(Infradensité!$D$2:$D$16469,Infradensité!$B$2:$B$16469,'BDD espèces'!D4546,Infradensité!$E$2:$E$16469,"Europe"), IFERROR(AVERAGEIFS(Infradensité!$D$2:$D$16469,Infradensité!$B$2:$B$16469,'BDD espèces'!D4546,Infradensité!$E$2:$E$16469,"NorthAmerica"),IFERROR(AVERAGEIFS(Infradensité!$D$2:$D$16469,Infradensité!$B$2:$B$16469,'BDD espèces'!D4546),IF(BDD_especes[[#This Row],[Type]]=Infradensité!$I$3,Infradensité!$J$3,Infradensité!$J$2)))))))</f>
        <v>0.58298050000000001</v>
      </c>
      <c r="R4546" t="s">
        <v>8938</v>
      </c>
      <c r="S4546" t="s">
        <v>8938</v>
      </c>
      <c r="T4546">
        <v>50</v>
      </c>
      <c r="U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7" spans="1:21">
      <c r="A4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inodora</v>
      </c>
      <c r="B4547" t="s">
        <v>10160</v>
      </c>
      <c r="C4547" t="s">
        <v>23753</v>
      </c>
      <c r="D4547" t="s">
        <v>5916</v>
      </c>
      <c r="E4547" t="s">
        <v>23751</v>
      </c>
      <c r="F4547" t="s">
        <v>23771</v>
      </c>
      <c r="G4547" t="s">
        <v>9606</v>
      </c>
      <c r="H4547" t="s">
        <v>23772</v>
      </c>
      <c r="I4547" t="s">
        <v>23773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10163</v>
      </c>
      <c r="L4547" t="str">
        <f>IF(BDD_especes[[#This Row],[Percent Leaf Type]]="Hardwood",Infradensité!$I$3,Infradensité!$I$2)</f>
        <v>Feuillus</v>
      </c>
      <c r="M4547" t="s">
        <v>10164</v>
      </c>
      <c r="N4547" t="s">
        <v>10165</v>
      </c>
      <c r="O4547" t="str">
        <f>IF(BDD_especes[[#This Row],[Growth rate]]="Fast","Rapide",IF(BDD_especes[[#This Row],[Growth rate]]="Moderate","Moyenne",IF(BDD_especes[[#This Row],[Growth rate]]="Slow","Lente","Inconnue")))</f>
        <v>Moyenne</v>
      </c>
      <c r="P4547" s="15">
        <f>ROUNDDOWN(BDD_especes[[#This Row],[Height at Maturity (feet)]]/3.281,0)</f>
        <v>7</v>
      </c>
      <c r="Q4547" s="23">
        <f>IFERROR(AVERAGEIFS(Infradensité!$D$2:$D$16469,Infradensité!$C$2:$C$16469,'BDD espèces'!A4547,Infradensité!$E$2:$E$16469,"Europe"), IFERROR(AVERAGEIFS(Infradensité!$D$2:$D$16469,Infradensité!$C$2:$C$16469,'BDD espèces'!A4547,Infradensité!$E$2:$E$16469,"NorthAmerica"), IFERROR(AVERAGEIFS(Infradensité!$D$2:$D$16469,Infradensité!$C$2:$C$16469,'BDD espèces'!A4547), IFERROR(AVERAGEIFS(Infradensité!$D$2:$D$16469,Infradensité!$B$2:$B$16469,'BDD espèces'!D4547,Infradensité!$E$2:$E$16469,"Europe"), IFERROR(AVERAGEIFS(Infradensité!$D$2:$D$16469,Infradensité!$B$2:$B$16469,'BDD espèces'!D4547,Infradensité!$E$2:$E$16469,"NorthAmerica"),IFERROR(AVERAGEIFS(Infradensité!$D$2:$D$16469,Infradensité!$B$2:$B$16469,'BDD espèces'!D4547),IF(BDD_especes[[#This Row],[Type]]=Infradensité!$I$3,Infradensité!$J$3,Infradensité!$J$2)))))))</f>
        <v>0.58298050000000001</v>
      </c>
      <c r="R4547" t="s">
        <v>10173</v>
      </c>
      <c r="S4547" t="s">
        <v>10174</v>
      </c>
      <c r="T4547">
        <v>23</v>
      </c>
      <c r="U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8" spans="1:21">
      <c r="A4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macfarlanei</v>
      </c>
      <c r="B4548" t="s">
        <v>10160</v>
      </c>
      <c r="C4548" t="s">
        <v>23753</v>
      </c>
      <c r="D4548" t="s">
        <v>5916</v>
      </c>
      <c r="E4548" t="s">
        <v>23751</v>
      </c>
      <c r="F4548" t="s">
        <v>23784</v>
      </c>
      <c r="G4548" t="s">
        <v>23785</v>
      </c>
      <c r="H4548" t="s">
        <v>23786</v>
      </c>
      <c r="I4548" t="s">
        <v>23787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10169</v>
      </c>
      <c r="L4548" t="str">
        <f>IF(BDD_especes[[#This Row],[Percent Leaf Type]]="Hardwood",Infradensité!$I$3,Infradensité!$I$2)</f>
        <v>Feuillus</v>
      </c>
      <c r="M4548" t="s">
        <v>10164</v>
      </c>
      <c r="N4548" t="s">
        <v>10188</v>
      </c>
      <c r="O4548" t="str">
        <f>IF(BDD_especes[[#This Row],[Growth rate]]="Fast","Rapide",IF(BDD_especes[[#This Row],[Growth rate]]="Moderate","Moyenne",IF(BDD_especes[[#This Row],[Growth rate]]="Slow","Lente","Inconnue")))</f>
        <v>Inconnue</v>
      </c>
      <c r="P4548" s="15">
        <f>ROUNDDOWN(BDD_especes[[#This Row],[Height at Maturity (feet)]]/3.281,0)</f>
        <v>3</v>
      </c>
      <c r="Q4548" s="23">
        <f>IFERROR(AVERAGEIFS(Infradensité!$D$2:$D$16469,Infradensité!$C$2:$C$16469,'BDD espèces'!A4548,Infradensité!$E$2:$E$16469,"Europe"), IFERROR(AVERAGEIFS(Infradensité!$D$2:$D$16469,Infradensité!$C$2:$C$16469,'BDD espèces'!A4548,Infradensité!$E$2:$E$16469,"NorthAmerica"), IFERROR(AVERAGEIFS(Infradensité!$D$2:$D$16469,Infradensité!$C$2:$C$16469,'BDD espèces'!A4548), IFERROR(AVERAGEIFS(Infradensité!$D$2:$D$16469,Infradensité!$B$2:$B$16469,'BDD espèces'!D4548,Infradensité!$E$2:$E$16469,"Europe"), IFERROR(AVERAGEIFS(Infradensité!$D$2:$D$16469,Infradensité!$B$2:$B$16469,'BDD espèces'!D4548,Infradensité!$E$2:$E$16469,"NorthAmerica"),IFERROR(AVERAGEIFS(Infradensité!$D$2:$D$16469,Infradensité!$B$2:$B$16469,'BDD espèces'!D4548),IF(BDD_especes[[#This Row],[Type]]=Infradensité!$I$3,Infradensité!$J$3,Infradensité!$J$2)))))))</f>
        <v>0.58298050000000001</v>
      </c>
      <c r="R4548" t="s">
        <v>8938</v>
      </c>
      <c r="S4548" t="s">
        <v>8938</v>
      </c>
      <c r="T4548">
        <v>12</v>
      </c>
      <c r="U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49" spans="1:21">
      <c r="A4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parvifolia</v>
      </c>
      <c r="B4549" t="s">
        <v>10160</v>
      </c>
      <c r="C4549" t="s">
        <v>23753</v>
      </c>
      <c r="D4549" t="s">
        <v>5916</v>
      </c>
      <c r="E4549" t="s">
        <v>23751</v>
      </c>
      <c r="F4549" t="s">
        <v>15727</v>
      </c>
      <c r="G4549" t="s">
        <v>8938</v>
      </c>
      <c r="H4549" t="s">
        <v>23774</v>
      </c>
      <c r="I4549" t="s">
        <v>23775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10169</v>
      </c>
      <c r="L4549" t="str">
        <f>IF(BDD_especes[[#This Row],[Percent Leaf Type]]="Hardwood",Infradensité!$I$3,Infradensité!$I$2)</f>
        <v>Feuillus</v>
      </c>
      <c r="M4549" t="s">
        <v>10164</v>
      </c>
      <c r="N4549" t="s">
        <v>10188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23">
        <f>IFERROR(AVERAGEIFS(Infradensité!$D$2:$D$16469,Infradensité!$C$2:$C$16469,'BDD espèces'!A4549,Infradensité!$E$2:$E$16469,"Europe"), IFERROR(AVERAGEIFS(Infradensité!$D$2:$D$16469,Infradensité!$C$2:$C$16469,'BDD espèces'!A4549,Infradensité!$E$2:$E$16469,"NorthAmerica"), IFERROR(AVERAGEIFS(Infradensité!$D$2:$D$16469,Infradensité!$C$2:$C$16469,'BDD espèces'!A4549), IFERROR(AVERAGEIFS(Infradensité!$D$2:$D$16469,Infradensité!$B$2:$B$16469,'BDD espèces'!D4549,Infradensité!$E$2:$E$16469,"Europe"), IFERROR(AVERAGEIFS(Infradensité!$D$2:$D$16469,Infradensité!$B$2:$B$16469,'BDD espèces'!D4549,Infradensité!$E$2:$E$16469,"NorthAmerica"),IFERROR(AVERAGEIFS(Infradensité!$D$2:$D$16469,Infradensité!$B$2:$B$16469,'BDD espèces'!D4549),IF(BDD_especes[[#This Row],[Type]]=Infradensité!$I$3,Infradensité!$J$3,Infradensité!$J$2)))))))</f>
        <v>0.58298050000000001</v>
      </c>
      <c r="R4549" t="s">
        <v>10173</v>
      </c>
      <c r="S4549" t="s">
        <v>10174</v>
      </c>
      <c r="T4549">
        <v>49</v>
      </c>
      <c r="U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0" spans="1:21">
      <c r="A4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pensylvanica</v>
      </c>
      <c r="B4550" t="s">
        <v>10160</v>
      </c>
      <c r="C4550" t="s">
        <v>23753</v>
      </c>
      <c r="D4550" t="s">
        <v>5916</v>
      </c>
      <c r="E4550" t="s">
        <v>23751</v>
      </c>
      <c r="F4550" t="s">
        <v>23776</v>
      </c>
      <c r="G4550" t="s">
        <v>23777</v>
      </c>
      <c r="H4550" t="s">
        <v>23778</v>
      </c>
      <c r="I4550" t="s">
        <v>23779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10187</v>
      </c>
      <c r="L4550" t="str">
        <f>IF(BDD_especes[[#This Row],[Percent Leaf Type]]="Hardwood",Infradensité!$I$3,Infradensité!$I$2)</f>
        <v>Feuillus</v>
      </c>
      <c r="M4550" t="s">
        <v>10164</v>
      </c>
      <c r="N4550" t="s">
        <v>10188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23">
        <f>IFERROR(AVERAGEIFS(Infradensité!$D$2:$D$16469,Infradensité!$C$2:$C$16469,'BDD espèces'!A4550,Infradensité!$E$2:$E$16469,"Europe"), IFERROR(AVERAGEIFS(Infradensité!$D$2:$D$16469,Infradensité!$C$2:$C$16469,'BDD espèces'!A4550,Infradensité!$E$2:$E$16469,"NorthAmerica"), IFERROR(AVERAGEIFS(Infradensité!$D$2:$D$16469,Infradensité!$C$2:$C$16469,'BDD espèces'!A4550), IFERROR(AVERAGEIFS(Infradensité!$D$2:$D$16469,Infradensité!$B$2:$B$16469,'BDD espèces'!D4550,Infradensité!$E$2:$E$16469,"Europe"), IFERROR(AVERAGEIFS(Infradensité!$D$2:$D$16469,Infradensité!$B$2:$B$16469,'BDD espèces'!D4550,Infradensité!$E$2:$E$16469,"NorthAmerica"),IFERROR(AVERAGEIFS(Infradensité!$D$2:$D$16469,Infradensité!$B$2:$B$16469,'BDD espèces'!D4550),IF(BDD_especes[[#This Row],[Type]]=Infradensité!$I$3,Infradensité!$J$3,Infradensité!$J$2)))))))</f>
        <v>0.58298050000000001</v>
      </c>
      <c r="R4550" t="s">
        <v>8938</v>
      </c>
      <c r="S4550" t="s">
        <v>8938</v>
      </c>
      <c r="U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1" spans="1:21">
      <c r="A4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pubescens</v>
      </c>
      <c r="B4551" t="s">
        <v>10160</v>
      </c>
      <c r="C4551" t="s">
        <v>23753</v>
      </c>
      <c r="D4551" t="s">
        <v>5916</v>
      </c>
      <c r="E4551" t="s">
        <v>23751</v>
      </c>
      <c r="F4551" t="s">
        <v>10795</v>
      </c>
      <c r="G4551" t="s">
        <v>5920</v>
      </c>
      <c r="H4551" t="s">
        <v>23780</v>
      </c>
      <c r="I4551" t="s">
        <v>23781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10163</v>
      </c>
      <c r="L4551" t="str">
        <f>IF(BDD_especes[[#This Row],[Percent Leaf Type]]="Hardwood",Infradensité!$I$3,Infradensité!$I$2)</f>
        <v>Feuillus</v>
      </c>
      <c r="M4551" t="s">
        <v>10164</v>
      </c>
      <c r="N4551" t="s">
        <v>10188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23">
        <f>IFERROR(AVERAGEIFS(Infradensité!$D$2:$D$16469,Infradensité!$C$2:$C$16469,'BDD espèces'!A4551,Infradensité!$E$2:$E$16469,"Europe"), IFERROR(AVERAGEIFS(Infradensité!$D$2:$D$16469,Infradensité!$C$2:$C$16469,'BDD espèces'!A4551,Infradensité!$E$2:$E$16469,"NorthAmerica"), IFERROR(AVERAGEIFS(Infradensité!$D$2:$D$16469,Infradensité!$C$2:$C$16469,'BDD espèces'!A4551), IFERROR(AVERAGEIFS(Infradensité!$D$2:$D$16469,Infradensité!$B$2:$B$16469,'BDD espèces'!D4551,Infradensité!$E$2:$E$16469,"Europe"), IFERROR(AVERAGEIFS(Infradensité!$D$2:$D$16469,Infradensité!$B$2:$B$16469,'BDD espèces'!D4551,Infradensité!$E$2:$E$16469,"NorthAmerica"),IFERROR(AVERAGEIFS(Infradensité!$D$2:$D$16469,Infradensité!$B$2:$B$16469,'BDD espèces'!D4551),IF(BDD_especes[[#This Row],[Type]]=Infradensité!$I$3,Infradensité!$J$3,Infradensité!$J$2)))))))</f>
        <v>0.58298050000000001</v>
      </c>
      <c r="R4551" t="s">
        <v>10192</v>
      </c>
      <c r="S4551" t="s">
        <v>10182</v>
      </c>
      <c r="T4551">
        <v>16</v>
      </c>
      <c r="U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2" spans="1:21">
      <c r="A4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ella rubra</v>
      </c>
      <c r="B4552" t="s">
        <v>10160</v>
      </c>
      <c r="C4552" t="s">
        <v>23753</v>
      </c>
      <c r="D4552" t="s">
        <v>5916</v>
      </c>
      <c r="E4552" t="s">
        <v>23751</v>
      </c>
      <c r="F4552" t="s">
        <v>11712</v>
      </c>
      <c r="G4552" t="s">
        <v>5921</v>
      </c>
      <c r="H4552" t="s">
        <v>23782</v>
      </c>
      <c r="I4552" t="s">
        <v>23783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10169</v>
      </c>
      <c r="L4552" t="str">
        <f>IF(BDD_especes[[#This Row],[Percent Leaf Type]]="Hardwood",Infradensité!$I$3,Infradensité!$I$2)</f>
        <v>Feuillus</v>
      </c>
      <c r="M4552" t="s">
        <v>10164</v>
      </c>
      <c r="N4552" t="s">
        <v>10165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23">
        <f>IFERROR(AVERAGEIFS(Infradensité!$D$2:$D$16469,Infradensité!$C$2:$C$16469,'BDD espèces'!A4552,Infradensité!$E$2:$E$16469,"Europe"), IFERROR(AVERAGEIFS(Infradensité!$D$2:$D$16469,Infradensité!$C$2:$C$16469,'BDD espèces'!A4552,Infradensité!$E$2:$E$16469,"NorthAmerica"), IFERROR(AVERAGEIFS(Infradensité!$D$2:$D$16469,Infradensité!$C$2:$C$16469,'BDD espèces'!A4552), IFERROR(AVERAGEIFS(Infradensité!$D$2:$D$16469,Infradensité!$B$2:$B$16469,'BDD espèces'!D4552,Infradensité!$E$2:$E$16469,"Europe"), IFERROR(AVERAGEIFS(Infradensité!$D$2:$D$16469,Infradensité!$B$2:$B$16469,'BDD espèces'!D4552,Infradensité!$E$2:$E$16469,"NorthAmerica"),IFERROR(AVERAGEIFS(Infradensité!$D$2:$D$16469,Infradensité!$B$2:$B$16469,'BDD espèces'!D4552),IF(BDD_especes[[#This Row],[Type]]=Infradensité!$I$3,Infradensité!$J$3,Infradensité!$J$2)))))))</f>
        <v>0.58298050000000001</v>
      </c>
      <c r="R4552" t="s">
        <v>8938</v>
      </c>
      <c r="S4552" t="s">
        <v>8938</v>
      </c>
      <c r="T4552">
        <v>60</v>
      </c>
      <c r="U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3" spans="1:21">
      <c r="A4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da citrifolia</v>
      </c>
      <c r="B4553" t="s">
        <v>10160</v>
      </c>
      <c r="C4553" t="s">
        <v>11438</v>
      </c>
      <c r="D4553" t="s">
        <v>619</v>
      </c>
      <c r="E4553" t="s">
        <v>23788</v>
      </c>
      <c r="F4553" t="s">
        <v>19714</v>
      </c>
      <c r="G4553" t="s">
        <v>8938</v>
      </c>
      <c r="H4553" t="s">
        <v>23789</v>
      </c>
      <c r="I4553" t="s">
        <v>23790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10163</v>
      </c>
      <c r="L4553" t="str">
        <f>IF(BDD_especes[[#This Row],[Percent Leaf Type]]="Hardwood",Infradensité!$I$3,Infradensité!$I$2)</f>
        <v>Feuillus</v>
      </c>
      <c r="M4553" t="s">
        <v>10164</v>
      </c>
      <c r="N4553" t="s">
        <v>10165</v>
      </c>
      <c r="O4553" t="str">
        <f>IF(BDD_especes[[#This Row],[Growth rate]]="Fast","Rapide",IF(BDD_especes[[#This Row],[Growth rate]]="Moderate","Moyenne",IF(BDD_especes[[#This Row],[Growth rate]]="Slow","Lente","Inconnue")))</f>
        <v>Moyenne</v>
      </c>
      <c r="P4553" s="15">
        <f>ROUNDDOWN(BDD_especes[[#This Row],[Height at Maturity (feet)]]/3.281,0)</f>
        <v>6</v>
      </c>
      <c r="Q4553" s="23">
        <f>IFERROR(AVERAGEIFS(Infradensité!$D$2:$D$16469,Infradensité!$C$2:$C$16469,'BDD espèces'!A4553,Infradensité!$E$2:$E$16469,"Europe"), IFERROR(AVERAGEIFS(Infradensité!$D$2:$D$16469,Infradensité!$C$2:$C$16469,'BDD espèces'!A4553,Infradensité!$E$2:$E$16469,"NorthAmerica"), IFERROR(AVERAGEIFS(Infradensité!$D$2:$D$16469,Infradensité!$C$2:$C$16469,'BDD espèces'!A4553), IFERROR(AVERAGEIFS(Infradensité!$D$2:$D$16469,Infradensité!$B$2:$B$16469,'BDD espèces'!D4553,Infradensité!$E$2:$E$16469,"Europe"), IFERROR(AVERAGEIFS(Infradensité!$D$2:$D$16469,Infradensité!$B$2:$B$16469,'BDD espèces'!D4553,Infradensité!$E$2:$E$16469,"NorthAmerica"),IFERROR(AVERAGEIFS(Infradensité!$D$2:$D$16469,Infradensité!$B$2:$B$16469,'BDD espèces'!D4553),IF(BDD_especes[[#This Row],[Type]]=Infradensité!$I$3,Infradensité!$J$3,Infradensité!$J$2)))))))</f>
        <v>0.63</v>
      </c>
      <c r="R4553" t="s">
        <v>10173</v>
      </c>
      <c r="S4553" t="s">
        <v>10201</v>
      </c>
      <c r="T4553">
        <v>20</v>
      </c>
      <c r="U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4" spans="1:21">
      <c r="A4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da latibractea</v>
      </c>
      <c r="B4554" t="s">
        <v>10160</v>
      </c>
      <c r="C4554" t="s">
        <v>11438</v>
      </c>
      <c r="D4554" t="s">
        <v>619</v>
      </c>
      <c r="E4554" t="s">
        <v>23788</v>
      </c>
      <c r="F4554" t="s">
        <v>23791</v>
      </c>
      <c r="G4554" t="s">
        <v>8938</v>
      </c>
      <c r="H4554" t="s">
        <v>23792</v>
      </c>
      <c r="I4554" t="s">
        <v>23793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10163</v>
      </c>
      <c r="L4554" t="str">
        <f>IF(BDD_especes[[#This Row],[Percent Leaf Type]]="Hardwood",Infradensité!$I$3,Infradensité!$I$2)</f>
        <v>Feuillus</v>
      </c>
      <c r="M4554" t="s">
        <v>10164</v>
      </c>
      <c r="N4554" t="s">
        <v>10188</v>
      </c>
      <c r="O4554" t="str">
        <f>IF(BDD_especes[[#This Row],[Growth rate]]="Fast","Rapide",IF(BDD_especes[[#This Row],[Growth rate]]="Moderate","Moyenne",IF(BDD_especes[[#This Row],[Growth rate]]="Slow","Lente","Inconnue")))</f>
        <v>Inconnue</v>
      </c>
      <c r="P4554" s="15">
        <f>ROUNDDOWN(BDD_especes[[#This Row],[Height at Maturity (feet)]]/3.281,0)</f>
        <v>5</v>
      </c>
      <c r="Q4554" s="23">
        <f>IFERROR(AVERAGEIFS(Infradensité!$D$2:$D$16469,Infradensité!$C$2:$C$16469,'BDD espèces'!A4554,Infradensité!$E$2:$E$16469,"Europe"), IFERROR(AVERAGEIFS(Infradensité!$D$2:$D$16469,Infradensité!$C$2:$C$16469,'BDD espèces'!A4554,Infradensité!$E$2:$E$16469,"NorthAmerica"), IFERROR(AVERAGEIFS(Infradensité!$D$2:$D$16469,Infradensité!$C$2:$C$16469,'BDD espèces'!A4554), IFERROR(AVERAGEIFS(Infradensité!$D$2:$D$16469,Infradensité!$B$2:$B$16469,'BDD espèces'!D4554,Infradensité!$E$2:$E$16469,"Europe"), IFERROR(AVERAGEIFS(Infradensité!$D$2:$D$16469,Infradensité!$B$2:$B$16469,'BDD espèces'!D4554,Infradensité!$E$2:$E$16469,"NorthAmerica"),IFERROR(AVERAGEIFS(Infradensité!$D$2:$D$16469,Infradensité!$B$2:$B$16469,'BDD espèces'!D4554),IF(BDD_especes[[#This Row],[Type]]=Infradensité!$I$3,Infradensité!$J$3,Infradensité!$J$2)))))))</f>
        <v>0.63625441797905713</v>
      </c>
      <c r="R4554" t="s">
        <v>8938</v>
      </c>
      <c r="S4554" t="s">
        <v>8938</v>
      </c>
      <c r="T4554">
        <v>18</v>
      </c>
      <c r="U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5" spans="1:21">
      <c r="A4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da pacifica</v>
      </c>
      <c r="B4555" t="s">
        <v>10160</v>
      </c>
      <c r="C4555" t="s">
        <v>11438</v>
      </c>
      <c r="D4555" t="s">
        <v>619</v>
      </c>
      <c r="E4555" t="s">
        <v>23788</v>
      </c>
      <c r="F4555" t="s">
        <v>12290</v>
      </c>
      <c r="G4555" t="s">
        <v>23794</v>
      </c>
      <c r="H4555" t="s">
        <v>23795</v>
      </c>
      <c r="I4555" t="s">
        <v>23796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5" t="s">
        <v>10169</v>
      </c>
      <c r="L4555" t="str">
        <f>IF(BDD_especes[[#This Row],[Percent Leaf Type]]="Hardwood",Infradensité!$I$3,Infradensité!$I$2)</f>
        <v>Feuillus</v>
      </c>
      <c r="M4555" t="s">
        <v>10164</v>
      </c>
      <c r="N4555" t="s">
        <v>10188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12</v>
      </c>
      <c r="Q4555" s="23">
        <f>IFERROR(AVERAGEIFS(Infradensité!$D$2:$D$16469,Infradensité!$C$2:$C$16469,'BDD espèces'!A4555,Infradensité!$E$2:$E$16469,"Europe"), IFERROR(AVERAGEIFS(Infradensité!$D$2:$D$16469,Infradensité!$C$2:$C$16469,'BDD espèces'!A4555,Infradensité!$E$2:$E$16469,"NorthAmerica"), IFERROR(AVERAGEIFS(Infradensité!$D$2:$D$16469,Infradensité!$C$2:$C$16469,'BDD espèces'!A4555), IFERROR(AVERAGEIFS(Infradensité!$D$2:$D$16469,Infradensité!$B$2:$B$16469,'BDD espèces'!D4555,Infradensité!$E$2:$E$16469,"Europe"), IFERROR(AVERAGEIFS(Infradensité!$D$2:$D$16469,Infradensité!$B$2:$B$16469,'BDD espèces'!D4555,Infradensité!$E$2:$E$16469,"NorthAmerica"),IFERROR(AVERAGEIFS(Infradensité!$D$2:$D$16469,Infradensité!$B$2:$B$16469,'BDD espèces'!D4555),IF(BDD_especes[[#This Row],[Type]]=Infradensité!$I$3,Infradensité!$J$3,Infradensité!$J$2)))))))</f>
        <v>0.63625441797905713</v>
      </c>
      <c r="R4555" t="s">
        <v>8938</v>
      </c>
      <c r="S4555" t="s">
        <v>8938</v>
      </c>
      <c r="T4555">
        <v>40</v>
      </c>
      <c r="U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6" spans="1:21">
      <c r="A4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da pedunculata</v>
      </c>
      <c r="B4556" t="s">
        <v>10160</v>
      </c>
      <c r="C4556" t="s">
        <v>11438</v>
      </c>
      <c r="D4556" t="s">
        <v>619</v>
      </c>
      <c r="E4556" t="s">
        <v>23788</v>
      </c>
      <c r="F4556" t="s">
        <v>23797</v>
      </c>
      <c r="G4556" t="s">
        <v>8938</v>
      </c>
      <c r="H4556" t="s">
        <v>23798</v>
      </c>
      <c r="I4556" t="s">
        <v>23799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6" t="s">
        <v>10163</v>
      </c>
      <c r="L4556" t="str">
        <f>IF(BDD_especes[[#This Row],[Percent Leaf Type]]="Hardwood",Infradensité!$I$3,Infradensité!$I$2)</f>
        <v>Feuillus</v>
      </c>
      <c r="M4556" t="s">
        <v>10164</v>
      </c>
      <c r="N4556" t="s">
        <v>10188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0</v>
      </c>
      <c r="Q4556" s="23">
        <f>IFERROR(AVERAGEIFS(Infradensité!$D$2:$D$16469,Infradensité!$C$2:$C$16469,'BDD espèces'!A4556,Infradensité!$E$2:$E$16469,"Europe"), IFERROR(AVERAGEIFS(Infradensité!$D$2:$D$16469,Infradensité!$C$2:$C$16469,'BDD espèces'!A4556,Infradensité!$E$2:$E$16469,"NorthAmerica"), IFERROR(AVERAGEIFS(Infradensité!$D$2:$D$16469,Infradensité!$C$2:$C$16469,'BDD espèces'!A4556), IFERROR(AVERAGEIFS(Infradensité!$D$2:$D$16469,Infradensité!$B$2:$B$16469,'BDD espèces'!D4556,Infradensité!$E$2:$E$16469,"Europe"), IFERROR(AVERAGEIFS(Infradensité!$D$2:$D$16469,Infradensité!$B$2:$B$16469,'BDD espèces'!D4556,Infradensité!$E$2:$E$16469,"NorthAmerica"),IFERROR(AVERAGEIFS(Infradensité!$D$2:$D$16469,Infradensité!$B$2:$B$16469,'BDD espèces'!D4556),IF(BDD_especes[[#This Row],[Type]]=Infradensité!$I$3,Infradensité!$J$3,Infradensité!$J$2)))))))</f>
        <v>0.63625441797905713</v>
      </c>
      <c r="R4556" t="s">
        <v>8938</v>
      </c>
      <c r="S4556" t="s">
        <v>8938</v>
      </c>
      <c r="T4556">
        <v>35</v>
      </c>
      <c r="U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7" spans="1:21">
      <c r="A4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ga oleifera</v>
      </c>
      <c r="B4557" t="s">
        <v>10160</v>
      </c>
      <c r="C4557" t="s">
        <v>12119</v>
      </c>
      <c r="D4557" t="s">
        <v>5864</v>
      </c>
      <c r="E4557" t="s">
        <v>23800</v>
      </c>
      <c r="F4557" t="s">
        <v>13220</v>
      </c>
      <c r="G4557" t="s">
        <v>9607</v>
      </c>
      <c r="H4557" t="s">
        <v>23801</v>
      </c>
      <c r="I4557" t="s">
        <v>23802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10163</v>
      </c>
      <c r="L4557" t="str">
        <f>IF(BDD_especes[[#This Row],[Percent Leaf Type]]="Hardwood",Infradensité!$I$3,Infradensité!$I$2)</f>
        <v>Feuillus</v>
      </c>
      <c r="M4557" t="s">
        <v>10164</v>
      </c>
      <c r="N4557" t="s">
        <v>10188</v>
      </c>
      <c r="O4557" t="str">
        <f>IF(BDD_especes[[#This Row],[Growth rate]]="Fast","Rapide",IF(BDD_especes[[#This Row],[Growth rate]]="Moderate","Moyenne",IF(BDD_especes[[#This Row],[Growth rate]]="Slow","Lente","Inconnue")))</f>
        <v>Rapide</v>
      </c>
      <c r="P4557" s="15">
        <f>ROUNDDOWN(BDD_especes[[#This Row],[Height at Maturity (feet)]]/3.281,0)</f>
        <v>10</v>
      </c>
      <c r="Q4557" s="23">
        <f>IFERROR(AVERAGEIFS(Infradensité!$D$2:$D$16469,Infradensité!$C$2:$C$16469,'BDD espèces'!A4557,Infradensité!$E$2:$E$16469,"Europe"), IFERROR(AVERAGEIFS(Infradensité!$D$2:$D$16469,Infradensité!$C$2:$C$16469,'BDD espèces'!A4557,Infradensité!$E$2:$E$16469,"NorthAmerica"), IFERROR(AVERAGEIFS(Infradensité!$D$2:$D$16469,Infradensité!$C$2:$C$16469,'BDD espèces'!A4557), IFERROR(AVERAGEIFS(Infradensité!$D$2:$D$16469,Infradensité!$B$2:$B$16469,'BDD espèces'!D4557,Infradensité!$E$2:$E$16469,"Europe"), IFERROR(AVERAGEIFS(Infradensité!$D$2:$D$16469,Infradensité!$B$2:$B$16469,'BDD espèces'!D4557,Infradensité!$E$2:$E$16469,"NorthAmerica"),IFERROR(AVERAGEIFS(Infradensité!$D$2:$D$16469,Infradensité!$B$2:$B$16469,'BDD espèces'!D4557),IF(BDD_especes[[#This Row],[Type]]=Infradensité!$I$3,Infradensité!$J$3,Infradensité!$J$2)))))))</f>
        <v>0.26174399999999998</v>
      </c>
      <c r="R4557" t="s">
        <v>10192</v>
      </c>
      <c r="S4557" t="s">
        <v>10201</v>
      </c>
      <c r="T4557">
        <v>36</v>
      </c>
      <c r="U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8" spans="1:21">
      <c r="A4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nga stenopetala</v>
      </c>
      <c r="B4558" t="s">
        <v>10160</v>
      </c>
      <c r="C4558" t="s">
        <v>12119</v>
      </c>
      <c r="D4558" t="s">
        <v>5864</v>
      </c>
      <c r="E4558" t="s">
        <v>23800</v>
      </c>
      <c r="F4558" t="s">
        <v>20346</v>
      </c>
      <c r="G4558" t="s">
        <v>8938</v>
      </c>
      <c r="H4558" t="s">
        <v>23803</v>
      </c>
      <c r="I4558" t="s">
        <v>23804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8" t="s">
        <v>10169</v>
      </c>
      <c r="L4558" t="str">
        <f>IF(BDD_especes[[#This Row],[Percent Leaf Type]]="Hardwood",Infradensité!$I$3,Infradensité!$I$2)</f>
        <v>Feuillus</v>
      </c>
      <c r="M4558" t="s">
        <v>10164</v>
      </c>
      <c r="N4558" t="s">
        <v>10188</v>
      </c>
      <c r="O4558" t="str">
        <f>IF(BDD_especes[[#This Row],[Growth rate]]="Fast","Rapide",IF(BDD_especes[[#This Row],[Growth rate]]="Moderate","Moyenne",IF(BDD_especes[[#This Row],[Growth rate]]="Slow","Lente","Inconnue")))</f>
        <v>Inconnue</v>
      </c>
      <c r="P4558" s="15">
        <f>ROUNDDOWN(BDD_especes[[#This Row],[Height at Maturity (feet)]]/3.281,0)</f>
        <v>11</v>
      </c>
      <c r="Q4558" s="23">
        <f>IFERROR(AVERAGEIFS(Infradensité!$D$2:$D$16469,Infradensité!$C$2:$C$16469,'BDD espèces'!A4558,Infradensité!$E$2:$E$16469,"Europe"), IFERROR(AVERAGEIFS(Infradensité!$D$2:$D$16469,Infradensité!$C$2:$C$16469,'BDD espèces'!A4558,Infradensité!$E$2:$E$16469,"NorthAmerica"), IFERROR(AVERAGEIFS(Infradensité!$D$2:$D$16469,Infradensité!$C$2:$C$16469,'BDD espèces'!A4558), IFERROR(AVERAGEIFS(Infradensité!$D$2:$D$16469,Infradensité!$B$2:$B$16469,'BDD espèces'!D4558,Infradensité!$E$2:$E$16469,"Europe"), IFERROR(AVERAGEIFS(Infradensité!$D$2:$D$16469,Infradensité!$B$2:$B$16469,'BDD espèces'!D4558,Infradensité!$E$2:$E$16469,"NorthAmerica"),IFERROR(AVERAGEIFS(Infradensité!$D$2:$D$16469,Infradensité!$B$2:$B$16469,'BDD espèces'!D4558),IF(BDD_especes[[#This Row],[Type]]=Infradensité!$I$3,Infradensité!$J$3,Infradensité!$J$2)))))))</f>
        <v>0.26174399999999998</v>
      </c>
      <c r="R4558" t="s">
        <v>8938</v>
      </c>
      <c r="S4558" t="s">
        <v>8938</v>
      </c>
      <c r="T4558">
        <v>39</v>
      </c>
      <c r="U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59" spans="1:21">
      <c r="A4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isonia americana</v>
      </c>
      <c r="B4559" t="s">
        <v>10160</v>
      </c>
      <c r="C4559" t="s">
        <v>12119</v>
      </c>
      <c r="D4559" t="s">
        <v>12118</v>
      </c>
      <c r="E4559" t="s">
        <v>23805</v>
      </c>
      <c r="F4559" t="s">
        <v>13423</v>
      </c>
      <c r="G4559" t="s">
        <v>8938</v>
      </c>
      <c r="H4559" t="s">
        <v>23806</v>
      </c>
      <c r="I4559" t="s">
        <v>23807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9" t="s">
        <v>10163</v>
      </c>
      <c r="L4559" t="str">
        <f>IF(BDD_especes[[#This Row],[Percent Leaf Type]]="Hardwood",Infradensité!$I$3,Infradensité!$I$2)</f>
        <v>Feuillus</v>
      </c>
      <c r="M4559" t="s">
        <v>10164</v>
      </c>
      <c r="N4559" t="s">
        <v>10165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4</v>
      </c>
      <c r="Q4559" s="23">
        <f>IFERROR(AVERAGEIFS(Infradensité!$D$2:$D$16469,Infradensité!$C$2:$C$16469,'BDD espèces'!A4559,Infradensité!$E$2:$E$16469,"Europe"), IFERROR(AVERAGEIFS(Infradensité!$D$2:$D$16469,Infradensité!$C$2:$C$16469,'BDD espèces'!A4559,Infradensité!$E$2:$E$16469,"NorthAmerica"), IFERROR(AVERAGEIFS(Infradensité!$D$2:$D$16469,Infradensité!$C$2:$C$16469,'BDD espèces'!A4559), IFERROR(AVERAGEIFS(Infradensité!$D$2:$D$16469,Infradensité!$B$2:$B$16469,'BDD espèces'!D4559,Infradensité!$E$2:$E$16469,"Europe"), IFERROR(AVERAGEIFS(Infradensité!$D$2:$D$16469,Infradensité!$B$2:$B$16469,'BDD espèces'!D4559,Infradensité!$E$2:$E$16469,"NorthAmerica"),IFERROR(AVERAGEIFS(Infradensité!$D$2:$D$16469,Infradensité!$B$2:$B$16469,'BDD espèces'!D4559),IF(BDD_especes[[#This Row],[Type]]=Infradensité!$I$3,Infradensité!$J$3,Infradensité!$J$2)))))))</f>
        <v>0.88</v>
      </c>
      <c r="R4559" t="s">
        <v>8938</v>
      </c>
      <c r="S4559" t="s">
        <v>8938</v>
      </c>
      <c r="T4559">
        <v>15</v>
      </c>
      <c r="U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0" spans="1:21">
      <c r="A4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tonia greggii</v>
      </c>
      <c r="B4560" t="s">
        <v>10160</v>
      </c>
      <c r="C4560" t="s">
        <v>14038</v>
      </c>
      <c r="D4560" t="s">
        <v>1423</v>
      </c>
      <c r="E4560" t="s">
        <v>23808</v>
      </c>
      <c r="F4560" t="s">
        <v>10549</v>
      </c>
      <c r="G4560" t="s">
        <v>8938</v>
      </c>
      <c r="H4560" t="s">
        <v>23809</v>
      </c>
      <c r="I4560" t="s">
        <v>23810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0" t="s">
        <v>10187</v>
      </c>
      <c r="L4560" t="str">
        <f>IF(BDD_especes[[#This Row],[Percent Leaf Type]]="Hardwood",Infradensité!$I$3,Infradensité!$I$2)</f>
        <v>Feuillus</v>
      </c>
      <c r="M4560" t="s">
        <v>10164</v>
      </c>
      <c r="N4560" t="s">
        <v>10165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0</v>
      </c>
      <c r="Q4560" s="23">
        <f>IFERROR(AVERAGEIFS(Infradensité!$D$2:$D$16469,Infradensité!$C$2:$C$16469,'BDD espèces'!A4560,Infradensité!$E$2:$E$16469,"Europe"), IFERROR(AVERAGEIFS(Infradensité!$D$2:$D$16469,Infradensité!$C$2:$C$16469,'BDD espèces'!A4560,Infradensité!$E$2:$E$16469,"NorthAmerica"), IFERROR(AVERAGEIFS(Infradensité!$D$2:$D$16469,Infradensité!$C$2:$C$16469,'BDD espèces'!A4560), IFERROR(AVERAGEIFS(Infradensité!$D$2:$D$16469,Infradensité!$B$2:$B$16469,'BDD espèces'!D4560,Infradensité!$E$2:$E$16469,"Europe"), IFERROR(AVERAGEIFS(Infradensité!$D$2:$D$16469,Infradensité!$B$2:$B$16469,'BDD espèces'!D4560,Infradensité!$E$2:$E$16469,"NorthAmerica"),IFERROR(AVERAGEIFS(Infradensité!$D$2:$D$16469,Infradensité!$B$2:$B$16469,'BDD espèces'!D4560),IF(BDD_especes[[#This Row],[Type]]=Infradensité!$I$3,Infradensité!$J$3,Infradensité!$J$2)))))))</f>
        <v>0.60270000000000001</v>
      </c>
      <c r="R4560" t="s">
        <v>8938</v>
      </c>
      <c r="S4560" t="s">
        <v>8938</v>
      </c>
      <c r="U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1" spans="1:21">
      <c r="A4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tonia scabrella</v>
      </c>
      <c r="B4561" t="s">
        <v>10160</v>
      </c>
      <c r="C4561" t="s">
        <v>14038</v>
      </c>
      <c r="D4561" t="s">
        <v>1423</v>
      </c>
      <c r="E4561" t="s">
        <v>23808</v>
      </c>
      <c r="F4561" t="s">
        <v>23811</v>
      </c>
      <c r="G4561" t="s">
        <v>8938</v>
      </c>
      <c r="H4561" t="s">
        <v>23812</v>
      </c>
      <c r="I4561" t="s">
        <v>23813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10187</v>
      </c>
      <c r="L4561" t="str">
        <f>IF(BDD_especes[[#This Row],[Percent Leaf Type]]="Hardwood",Infradensité!$I$3,Infradensité!$I$2)</f>
        <v>Feuillus</v>
      </c>
      <c r="M4561" t="s">
        <v>10164</v>
      </c>
      <c r="N4561" t="s">
        <v>10165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23">
        <f>IFERROR(AVERAGEIFS(Infradensité!$D$2:$D$16469,Infradensité!$C$2:$C$16469,'BDD espèces'!A4561,Infradensité!$E$2:$E$16469,"Europe"), IFERROR(AVERAGEIFS(Infradensité!$D$2:$D$16469,Infradensité!$C$2:$C$16469,'BDD espèces'!A4561,Infradensité!$E$2:$E$16469,"NorthAmerica"), IFERROR(AVERAGEIFS(Infradensité!$D$2:$D$16469,Infradensité!$C$2:$C$16469,'BDD espèces'!A4561), IFERROR(AVERAGEIFS(Infradensité!$D$2:$D$16469,Infradensité!$B$2:$B$16469,'BDD espèces'!D4561,Infradensité!$E$2:$E$16469,"Europe"), IFERROR(AVERAGEIFS(Infradensité!$D$2:$D$16469,Infradensité!$B$2:$B$16469,'BDD espèces'!D4561,Infradensité!$E$2:$E$16469,"NorthAmerica"),IFERROR(AVERAGEIFS(Infradensité!$D$2:$D$16469,Infradensité!$B$2:$B$16469,'BDD espèces'!D4561),IF(BDD_especes[[#This Row],[Type]]=Infradensité!$I$3,Infradensité!$J$3,Infradensité!$J$2)))))))</f>
        <v>0.60270000000000001</v>
      </c>
      <c r="R4561" t="s">
        <v>8938</v>
      </c>
      <c r="S4561" t="s">
        <v>8938</v>
      </c>
      <c r="U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2" spans="1:21">
      <c r="A4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tonia sempervirens</v>
      </c>
      <c r="B4562" t="s">
        <v>10160</v>
      </c>
      <c r="C4562" t="s">
        <v>14038</v>
      </c>
      <c r="D4562" t="s">
        <v>1423</v>
      </c>
      <c r="E4562" t="s">
        <v>23808</v>
      </c>
      <c r="F4562" t="s">
        <v>11158</v>
      </c>
      <c r="G4562" t="s">
        <v>8938</v>
      </c>
      <c r="H4562" t="s">
        <v>23814</v>
      </c>
      <c r="I4562" t="s">
        <v>23815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10187</v>
      </c>
      <c r="L4562" t="str">
        <f>IF(BDD_especes[[#This Row],[Percent Leaf Type]]="Hardwood",Infradensité!$I$3,Infradensité!$I$2)</f>
        <v>Feuillus</v>
      </c>
      <c r="M4562" t="s">
        <v>10164</v>
      </c>
      <c r="N4562" t="s">
        <v>10165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23">
        <f>IFERROR(AVERAGEIFS(Infradensité!$D$2:$D$16469,Infradensité!$C$2:$C$16469,'BDD espèces'!A4562,Infradensité!$E$2:$E$16469,"Europe"), IFERROR(AVERAGEIFS(Infradensité!$D$2:$D$16469,Infradensité!$C$2:$C$16469,'BDD espèces'!A4562,Infradensité!$E$2:$E$16469,"NorthAmerica"), IFERROR(AVERAGEIFS(Infradensité!$D$2:$D$16469,Infradensité!$C$2:$C$16469,'BDD espèces'!A4562), IFERROR(AVERAGEIFS(Infradensité!$D$2:$D$16469,Infradensité!$B$2:$B$16469,'BDD espèces'!D4562,Infradensité!$E$2:$E$16469,"Europe"), IFERROR(AVERAGEIFS(Infradensité!$D$2:$D$16469,Infradensité!$B$2:$B$16469,'BDD espèces'!D4562,Infradensité!$E$2:$E$16469,"NorthAmerica"),IFERROR(AVERAGEIFS(Infradensité!$D$2:$D$16469,Infradensité!$B$2:$B$16469,'BDD espèces'!D4562),IF(BDD_especes[[#This Row],[Type]]=Infradensité!$I$3,Infradensité!$J$3,Infradensité!$J$2)))))))</f>
        <v>0.60270000000000001</v>
      </c>
      <c r="R4562" t="s">
        <v>8938</v>
      </c>
      <c r="S4562" t="s">
        <v>8938</v>
      </c>
      <c r="U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3" spans="1:21">
      <c r="A4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tonia utahensis</v>
      </c>
      <c r="B4563" t="s">
        <v>10160</v>
      </c>
      <c r="C4563" t="s">
        <v>14038</v>
      </c>
      <c r="D4563" t="s">
        <v>1423</v>
      </c>
      <c r="E4563" t="s">
        <v>23808</v>
      </c>
      <c r="F4563" t="s">
        <v>11856</v>
      </c>
      <c r="G4563" t="s">
        <v>23816</v>
      </c>
      <c r="H4563" t="s">
        <v>23817</v>
      </c>
      <c r="I4563" t="s">
        <v>23818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10187</v>
      </c>
      <c r="L4563" t="str">
        <f>IF(BDD_especes[[#This Row],[Percent Leaf Type]]="Hardwood",Infradensité!$I$3,Infradensité!$I$2)</f>
        <v>Feuillus</v>
      </c>
      <c r="M4563" t="s">
        <v>10164</v>
      </c>
      <c r="N4563" t="s">
        <v>10165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23">
        <f>IFERROR(AVERAGEIFS(Infradensité!$D$2:$D$16469,Infradensité!$C$2:$C$16469,'BDD espèces'!A4563,Infradensité!$E$2:$E$16469,"Europe"), IFERROR(AVERAGEIFS(Infradensité!$D$2:$D$16469,Infradensité!$C$2:$C$16469,'BDD espèces'!A4563,Infradensité!$E$2:$E$16469,"NorthAmerica"), IFERROR(AVERAGEIFS(Infradensité!$D$2:$D$16469,Infradensité!$C$2:$C$16469,'BDD espèces'!A4563), IFERROR(AVERAGEIFS(Infradensité!$D$2:$D$16469,Infradensité!$B$2:$B$16469,'BDD espèces'!D4563,Infradensité!$E$2:$E$16469,"Europe"), IFERROR(AVERAGEIFS(Infradensité!$D$2:$D$16469,Infradensité!$B$2:$B$16469,'BDD espèces'!D4563,Infradensité!$E$2:$E$16469,"NorthAmerica"),IFERROR(AVERAGEIFS(Infradensité!$D$2:$D$16469,Infradensité!$B$2:$B$16469,'BDD espèces'!D4563),IF(BDD_especes[[#This Row],[Type]]=Infradensité!$I$3,Infradensité!$J$3,Infradensité!$J$2)))))))</f>
        <v>0.60270000000000001</v>
      </c>
      <c r="R4563" t="s">
        <v>8938</v>
      </c>
      <c r="S4563" t="s">
        <v>8938</v>
      </c>
      <c r="U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4" spans="1:21">
      <c r="A4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alba</v>
      </c>
      <c r="B4564" t="s">
        <v>10160</v>
      </c>
      <c r="C4564" t="s">
        <v>12483</v>
      </c>
      <c r="D4564" t="s">
        <v>1052</v>
      </c>
      <c r="E4564" t="s">
        <v>209</v>
      </c>
      <c r="F4564" t="s">
        <v>10196</v>
      </c>
      <c r="G4564" t="s">
        <v>9608</v>
      </c>
      <c r="H4564" t="s">
        <v>23819</v>
      </c>
      <c r="I4564" t="s">
        <v>23820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4" t="s">
        <v>10169</v>
      </c>
      <c r="L4564" t="str">
        <f>IF(BDD_especes[[#This Row],[Percent Leaf Type]]="Hardwood",Infradensité!$I$3,Infradensité!$I$2)</f>
        <v>Feuillus</v>
      </c>
      <c r="M4564" t="s">
        <v>10164</v>
      </c>
      <c r="N4564" t="s">
        <v>10188</v>
      </c>
      <c r="O4564" t="str">
        <f>IF(BDD_especes[[#This Row],[Growth rate]]="Fast","Rapide",IF(BDD_especes[[#This Row],[Growth rate]]="Moderate","Moyenne",IF(BDD_especes[[#This Row],[Growth rate]]="Slow","Lente","Inconnue")))</f>
        <v>Moyenne</v>
      </c>
      <c r="P4564" s="15">
        <f>ROUNDDOWN(BDD_especes[[#This Row],[Height at Maturity (feet)]]/3.281,0)</f>
        <v>15</v>
      </c>
      <c r="Q4564" s="23">
        <f>IFERROR(AVERAGEIFS(Infradensité!$D$2:$D$16469,Infradensité!$C$2:$C$16469,'BDD espèces'!A4564,Infradensité!$E$2:$E$16469,"Europe"), IFERROR(AVERAGEIFS(Infradensité!$D$2:$D$16469,Infradensité!$C$2:$C$16469,'BDD espèces'!A4564,Infradensité!$E$2:$E$16469,"NorthAmerica"), IFERROR(AVERAGEIFS(Infradensité!$D$2:$D$16469,Infradensité!$C$2:$C$16469,'BDD espèces'!A4564), IFERROR(AVERAGEIFS(Infradensité!$D$2:$D$16469,Infradensité!$B$2:$B$16469,'BDD espèces'!D4564,Infradensité!$E$2:$E$16469,"Europe"), IFERROR(AVERAGEIFS(Infradensité!$D$2:$D$16469,Infradensité!$B$2:$B$16469,'BDD espèces'!D4564,Infradensité!$E$2:$E$16469,"NorthAmerica"),IFERROR(AVERAGEIFS(Infradensité!$D$2:$D$16469,Infradensité!$B$2:$B$16469,'BDD espèces'!D4564),IF(BDD_especes[[#This Row],[Type]]=Infradensité!$I$3,Infradensité!$J$3,Infradensité!$J$2)))))))</f>
        <v>0.60134433333333348</v>
      </c>
      <c r="R4564" t="s">
        <v>10173</v>
      </c>
      <c r="S4564" t="s">
        <v>10174</v>
      </c>
      <c r="T4564">
        <v>50</v>
      </c>
      <c r="U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</row>
    <row r="4565" spans="1:21">
      <c r="A4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australis</v>
      </c>
      <c r="B4565" t="s">
        <v>10160</v>
      </c>
      <c r="C4565" t="s">
        <v>12483</v>
      </c>
      <c r="D4565" t="s">
        <v>1052</v>
      </c>
      <c r="E4565" t="s">
        <v>209</v>
      </c>
      <c r="F4565" t="s">
        <v>11396</v>
      </c>
      <c r="G4565" t="s">
        <v>9609</v>
      </c>
      <c r="H4565" t="s">
        <v>23821</v>
      </c>
      <c r="I4565" t="s">
        <v>23822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10169</v>
      </c>
      <c r="L4565" t="str">
        <f>IF(BDD_especes[[#This Row],[Percent Leaf Type]]="Hardwood",Infradensité!$I$3,Infradensité!$I$2)</f>
        <v>Feuillus</v>
      </c>
      <c r="M4565" t="s">
        <v>10164</v>
      </c>
      <c r="N4565" t="s">
        <v>10188</v>
      </c>
      <c r="O4565" t="str">
        <f>IF(BDD_especes[[#This Row],[Growth rate]]="Fast","Rapide",IF(BDD_especes[[#This Row],[Growth rate]]="Moderate","Moyenne",IF(BDD_especes[[#This Row],[Growth rate]]="Slow","Lente","Inconnue")))</f>
        <v>Rapide</v>
      </c>
      <c r="P4565" s="15">
        <f>ROUNDDOWN(BDD_especes[[#This Row],[Height at Maturity (feet)]]/3.281,0)</f>
        <v>12</v>
      </c>
      <c r="Q4565" s="23">
        <f>IFERROR(AVERAGEIFS(Infradensité!$D$2:$D$16469,Infradensité!$C$2:$C$16469,'BDD espèces'!A4565,Infradensité!$E$2:$E$16469,"Europe"), IFERROR(AVERAGEIFS(Infradensité!$D$2:$D$16469,Infradensité!$C$2:$C$16469,'BDD espèces'!A4565,Infradensité!$E$2:$E$16469,"NorthAmerica"), IFERROR(AVERAGEIFS(Infradensité!$D$2:$D$16469,Infradensité!$C$2:$C$16469,'BDD espèces'!A4565), IFERROR(AVERAGEIFS(Infradensité!$D$2:$D$16469,Infradensité!$B$2:$B$16469,'BDD espèces'!D4565,Infradensité!$E$2:$E$16469,"Europe"), IFERROR(AVERAGEIFS(Infradensité!$D$2:$D$16469,Infradensité!$B$2:$B$16469,'BDD espèces'!D4565,Infradensité!$E$2:$E$16469,"NorthAmerica"),IFERROR(AVERAGEIFS(Infradensité!$D$2:$D$16469,Infradensité!$B$2:$B$16469,'BDD espèces'!D4565),IF(BDD_especes[[#This Row],[Type]]=Infradensité!$I$3,Infradensité!$J$3,Infradensité!$J$2)))))))</f>
        <v>0.6</v>
      </c>
      <c r="R4565" t="s">
        <v>10192</v>
      </c>
      <c r="S4565" t="s">
        <v>8938</v>
      </c>
      <c r="T4565">
        <v>40</v>
      </c>
      <c r="U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6" spans="1:21">
      <c r="A4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celtidifolia</v>
      </c>
      <c r="B4566" t="s">
        <v>10160</v>
      </c>
      <c r="C4566" t="s">
        <v>12483</v>
      </c>
      <c r="D4566" t="s">
        <v>1052</v>
      </c>
      <c r="E4566" t="s">
        <v>209</v>
      </c>
      <c r="F4566" t="s">
        <v>20371</v>
      </c>
      <c r="G4566" t="s">
        <v>8938</v>
      </c>
      <c r="H4566" t="s">
        <v>23823</v>
      </c>
      <c r="I4566" t="s">
        <v>23824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6" t="s">
        <v>10169</v>
      </c>
      <c r="L4566" t="str">
        <f>IF(BDD_especes[[#This Row],[Percent Leaf Type]]="Hardwood",Infradensité!$I$3,Infradensité!$I$2)</f>
        <v>Feuillus</v>
      </c>
      <c r="M4566" t="s">
        <v>10164</v>
      </c>
      <c r="N4566" t="s">
        <v>10188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3</v>
      </c>
      <c r="Q4566" s="23">
        <f>IFERROR(AVERAGEIFS(Infradensité!$D$2:$D$16469,Infradensité!$C$2:$C$16469,'BDD espèces'!A4566,Infradensité!$E$2:$E$16469,"Europe"), IFERROR(AVERAGEIFS(Infradensité!$D$2:$D$16469,Infradensité!$C$2:$C$16469,'BDD espèces'!A4566,Infradensité!$E$2:$E$16469,"NorthAmerica"), IFERROR(AVERAGEIFS(Infradensité!$D$2:$D$16469,Infradensité!$C$2:$C$16469,'BDD espèces'!A4566), IFERROR(AVERAGEIFS(Infradensité!$D$2:$D$16469,Infradensité!$B$2:$B$16469,'BDD espèces'!D4566,Infradensité!$E$2:$E$16469,"Europe"), IFERROR(AVERAGEIFS(Infradensité!$D$2:$D$16469,Infradensité!$B$2:$B$16469,'BDD espèces'!D4566,Infradensité!$E$2:$E$16469,"NorthAmerica"),IFERROR(AVERAGEIFS(Infradensité!$D$2:$D$16469,Infradensité!$B$2:$B$16469,'BDD espèces'!D4566),IF(BDD_especes[[#This Row],[Type]]=Infradensité!$I$3,Infradensité!$J$3,Infradensité!$J$2)))))))</f>
        <v>0.6</v>
      </c>
      <c r="R4566" t="s">
        <v>10192</v>
      </c>
      <c r="S4566" t="s">
        <v>8938</v>
      </c>
      <c r="T4566">
        <v>10</v>
      </c>
      <c r="U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7" spans="1:21">
      <c r="A4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microphylla</v>
      </c>
      <c r="B4567" t="s">
        <v>10160</v>
      </c>
      <c r="C4567" t="s">
        <v>12483</v>
      </c>
      <c r="D4567" t="s">
        <v>1052</v>
      </c>
      <c r="E4567" t="s">
        <v>209</v>
      </c>
      <c r="F4567" t="s">
        <v>12727</v>
      </c>
      <c r="G4567" t="s">
        <v>9610</v>
      </c>
      <c r="H4567" t="s">
        <v>23825</v>
      </c>
      <c r="I4567" t="s">
        <v>23826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10187</v>
      </c>
      <c r="L4567" t="str">
        <f>IF(BDD_especes[[#This Row],[Percent Leaf Type]]="Hardwood",Infradensité!$I$3,Infradensité!$I$2)</f>
        <v>Feuillus</v>
      </c>
      <c r="M4567" t="s">
        <v>10164</v>
      </c>
      <c r="N4567" t="s">
        <v>10188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17</v>
      </c>
      <c r="Q4567" s="23">
        <f>IFERROR(AVERAGEIFS(Infradensité!$D$2:$D$16469,Infradensité!$C$2:$C$16469,'BDD espèces'!A4567,Infradensité!$E$2:$E$16469,"Europe"), IFERROR(AVERAGEIFS(Infradensité!$D$2:$D$16469,Infradensité!$C$2:$C$16469,'BDD espèces'!A4567,Infradensité!$E$2:$E$16469,"NorthAmerica"), IFERROR(AVERAGEIFS(Infradensité!$D$2:$D$16469,Infradensité!$C$2:$C$16469,'BDD espèces'!A4567), IFERROR(AVERAGEIFS(Infradensité!$D$2:$D$16469,Infradensité!$B$2:$B$16469,'BDD espèces'!D4567,Infradensité!$E$2:$E$16469,"Europe"), IFERROR(AVERAGEIFS(Infradensité!$D$2:$D$16469,Infradensité!$B$2:$B$16469,'BDD espèces'!D4567,Infradensité!$E$2:$E$16469,"NorthAmerica"),IFERROR(AVERAGEIFS(Infradensité!$D$2:$D$16469,Infradensité!$B$2:$B$16469,'BDD espèces'!D4567),IF(BDD_especes[[#This Row],[Type]]=Infradensité!$I$3,Infradensité!$J$3,Infradensité!$J$2)))))))</f>
        <v>0.6</v>
      </c>
      <c r="R4567" t="s">
        <v>10192</v>
      </c>
      <c r="S4567" t="s">
        <v>8938</v>
      </c>
      <c r="T4567">
        <v>58</v>
      </c>
      <c r="U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68" spans="1:21">
      <c r="A4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nigra</v>
      </c>
      <c r="B4568" t="s">
        <v>10160</v>
      </c>
      <c r="C4568" t="s">
        <v>12483</v>
      </c>
      <c r="D4568" t="s">
        <v>1052</v>
      </c>
      <c r="E4568" t="s">
        <v>209</v>
      </c>
      <c r="F4568" t="s">
        <v>13134</v>
      </c>
      <c r="G4568" t="s">
        <v>8938</v>
      </c>
      <c r="H4568" t="s">
        <v>23827</v>
      </c>
      <c r="I4568" t="s">
        <v>23828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8" t="s">
        <v>10169</v>
      </c>
      <c r="L4568" t="str">
        <f>IF(BDD_especes[[#This Row],[Percent Leaf Type]]="Hardwood",Infradensité!$I$3,Infradensité!$I$2)</f>
        <v>Feuillus</v>
      </c>
      <c r="M4568" t="s">
        <v>10164</v>
      </c>
      <c r="N4568" t="s">
        <v>10188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0</v>
      </c>
      <c r="Q4568" s="23">
        <f>IFERROR(AVERAGEIFS(Infradensité!$D$2:$D$16469,Infradensité!$C$2:$C$16469,'BDD espèces'!A4568,Infradensité!$E$2:$E$16469,"Europe"), IFERROR(AVERAGEIFS(Infradensité!$D$2:$D$16469,Infradensité!$C$2:$C$16469,'BDD espèces'!A4568,Infradensité!$E$2:$E$16469,"NorthAmerica"), IFERROR(AVERAGEIFS(Infradensité!$D$2:$D$16469,Infradensité!$C$2:$C$16469,'BDD espèces'!A4568), IFERROR(AVERAGEIFS(Infradensité!$D$2:$D$16469,Infradensité!$B$2:$B$16469,'BDD espèces'!D4568,Infradensité!$E$2:$E$16469,"Europe"), IFERROR(AVERAGEIFS(Infradensité!$D$2:$D$16469,Infradensité!$B$2:$B$16469,'BDD espèces'!D4568,Infradensité!$E$2:$E$16469,"NorthAmerica"),IFERROR(AVERAGEIFS(Infradensité!$D$2:$D$16469,Infradensité!$B$2:$B$16469,'BDD espèces'!D4568),IF(BDD_especes[[#This Row],[Type]]=Infradensité!$I$3,Infradensité!$J$3,Infradensité!$J$2)))))))</f>
        <v>0.51659999999999995</v>
      </c>
      <c r="R4568" t="s">
        <v>10192</v>
      </c>
      <c r="S4568" t="s">
        <v>10174</v>
      </c>
      <c r="T4568">
        <v>33</v>
      </c>
      <c r="U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4569" spans="1:21">
      <c r="A4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rus rubra</v>
      </c>
      <c r="B4569" t="s">
        <v>10160</v>
      </c>
      <c r="C4569" t="s">
        <v>12483</v>
      </c>
      <c r="D4569" t="s">
        <v>1052</v>
      </c>
      <c r="E4569" t="s">
        <v>209</v>
      </c>
      <c r="F4569" t="s">
        <v>11712</v>
      </c>
      <c r="G4569" t="s">
        <v>8938</v>
      </c>
      <c r="H4569" t="s">
        <v>23829</v>
      </c>
      <c r="I4569" t="s">
        <v>23830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10169</v>
      </c>
      <c r="L4569" t="str">
        <f>IF(BDD_especes[[#This Row],[Percent Leaf Type]]="Hardwood",Infradensité!$I$3,Infradensité!$I$2)</f>
        <v>Feuillus</v>
      </c>
      <c r="M4569" t="s">
        <v>10164</v>
      </c>
      <c r="N4569" t="s">
        <v>10188</v>
      </c>
      <c r="O4569" t="str">
        <f>IF(BDD_especes[[#This Row],[Growth rate]]="Fast","Rapide",IF(BDD_especes[[#This Row],[Growth rate]]="Moderate","Moyenne",IF(BDD_especes[[#This Row],[Growth rate]]="Slow","Lente","Inconnue")))</f>
        <v>Moyenne</v>
      </c>
      <c r="P4569" s="15">
        <f>ROUNDDOWN(BDD_especes[[#This Row],[Height at Maturity (feet)]]/3.281,0)</f>
        <v>15</v>
      </c>
      <c r="Q4569" s="23">
        <f>IFERROR(AVERAGEIFS(Infradensité!$D$2:$D$16469,Infradensité!$C$2:$C$16469,'BDD espèces'!A4569,Infradensité!$E$2:$E$16469,"Europe"), IFERROR(AVERAGEIFS(Infradensité!$D$2:$D$16469,Infradensité!$C$2:$C$16469,'BDD espèces'!A4569,Infradensité!$E$2:$E$16469,"NorthAmerica"), IFERROR(AVERAGEIFS(Infradensité!$D$2:$D$16469,Infradensité!$C$2:$C$16469,'BDD espèces'!A4569), IFERROR(AVERAGEIFS(Infradensité!$D$2:$D$16469,Infradensité!$B$2:$B$16469,'BDD espèces'!D4569,Infradensité!$E$2:$E$16469,"Europe"), IFERROR(AVERAGEIFS(Infradensité!$D$2:$D$16469,Infradensité!$B$2:$B$16469,'BDD espèces'!D4569,Infradensité!$E$2:$E$16469,"NorthAmerica"),IFERROR(AVERAGEIFS(Infradensité!$D$2:$D$16469,Infradensité!$B$2:$B$16469,'BDD espèces'!D4569),IF(BDD_especes[[#This Row],[Type]]=Infradensité!$I$3,Infradensité!$J$3,Infradensité!$J$2)))))))</f>
        <v>0.6</v>
      </c>
      <c r="R4569" t="s">
        <v>10173</v>
      </c>
      <c r="S4569" t="s">
        <v>10174</v>
      </c>
      <c r="T4569">
        <v>50</v>
      </c>
      <c r="U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0" spans="1:21">
      <c r="A4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siera longipes</v>
      </c>
      <c r="B4570" t="s">
        <v>10160</v>
      </c>
      <c r="C4570" t="s">
        <v>11001</v>
      </c>
      <c r="D4570" t="s">
        <v>538</v>
      </c>
      <c r="E4570" t="s">
        <v>23831</v>
      </c>
      <c r="F4570" t="s">
        <v>21384</v>
      </c>
      <c r="G4570" t="s">
        <v>9611</v>
      </c>
      <c r="H4570" t="s">
        <v>23832</v>
      </c>
      <c r="I4570" t="s">
        <v>23833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0" t="s">
        <v>10163</v>
      </c>
      <c r="L4570" t="str">
        <f>IF(BDD_especes[[#This Row],[Percent Leaf Type]]="Hardwood",Infradensité!$I$3,Infradensité!$I$2)</f>
        <v>Feuillus</v>
      </c>
      <c r="M4570" t="s">
        <v>10164</v>
      </c>
      <c r="N4570" t="s">
        <v>10165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0</v>
      </c>
      <c r="Q4570" s="23">
        <f>IFERROR(AVERAGEIFS(Infradensité!$D$2:$D$16469,Infradensité!$C$2:$C$16469,'BDD espèces'!A4570,Infradensité!$E$2:$E$16469,"Europe"), IFERROR(AVERAGEIFS(Infradensité!$D$2:$D$16469,Infradensité!$C$2:$C$16469,'BDD espèces'!A4570,Infradensité!$E$2:$E$16469,"NorthAmerica"), IFERROR(AVERAGEIFS(Infradensité!$D$2:$D$16469,Infradensité!$C$2:$C$16469,'BDD espèces'!A4570), IFERROR(AVERAGEIFS(Infradensité!$D$2:$D$16469,Infradensité!$B$2:$B$16469,'BDD espèces'!D4570,Infradensité!$E$2:$E$16469,"Europe"), IFERROR(AVERAGEIFS(Infradensité!$D$2:$D$16469,Infradensité!$B$2:$B$16469,'BDD espèces'!D4570,Infradensité!$E$2:$E$16469,"NorthAmerica"),IFERROR(AVERAGEIFS(Infradensité!$D$2:$D$16469,Infradensité!$B$2:$B$16469,'BDD espèces'!D4570),IF(BDD_especes[[#This Row],[Type]]=Infradensité!$I$3,Infradensité!$J$3,Infradensité!$J$2)))))))</f>
        <v>0.81</v>
      </c>
      <c r="R4570" t="s">
        <v>10173</v>
      </c>
      <c r="S4570" t="s">
        <v>8938</v>
      </c>
      <c r="T4570">
        <v>33</v>
      </c>
      <c r="U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1" spans="1:21">
      <c r="A4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siera xerophytica</v>
      </c>
      <c r="B4571" t="s">
        <v>10160</v>
      </c>
      <c r="C4571" t="s">
        <v>11001</v>
      </c>
      <c r="D4571" t="s">
        <v>538</v>
      </c>
      <c r="E4571" t="s">
        <v>23831</v>
      </c>
      <c r="F4571" t="s">
        <v>23834</v>
      </c>
      <c r="G4571" t="s">
        <v>9612</v>
      </c>
      <c r="H4571" t="s">
        <v>23835</v>
      </c>
      <c r="I4571" t="s">
        <v>23836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10163</v>
      </c>
      <c r="L4571" t="str">
        <f>IF(BDD_especes[[#This Row],[Percent Leaf Type]]="Hardwood",Infradensité!$I$3,Infradensité!$I$2)</f>
        <v>Feuillus</v>
      </c>
      <c r="M4571" t="s">
        <v>10164</v>
      </c>
      <c r="N4571" t="s">
        <v>10165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8</v>
      </c>
      <c r="Q4571" s="23">
        <f>IFERROR(AVERAGEIFS(Infradensité!$D$2:$D$16469,Infradensité!$C$2:$C$16469,'BDD espèces'!A4571,Infradensité!$E$2:$E$16469,"Europe"), IFERROR(AVERAGEIFS(Infradensité!$D$2:$D$16469,Infradensité!$C$2:$C$16469,'BDD espèces'!A4571,Infradensité!$E$2:$E$16469,"NorthAmerica"), IFERROR(AVERAGEIFS(Infradensité!$D$2:$D$16469,Infradensité!$C$2:$C$16469,'BDD espèces'!A4571), IFERROR(AVERAGEIFS(Infradensité!$D$2:$D$16469,Infradensité!$B$2:$B$16469,'BDD espèces'!D4571,Infradensité!$E$2:$E$16469,"Europe"), IFERROR(AVERAGEIFS(Infradensité!$D$2:$D$16469,Infradensité!$B$2:$B$16469,'BDD espèces'!D4571,Infradensité!$E$2:$E$16469,"NorthAmerica"),IFERROR(AVERAGEIFS(Infradensité!$D$2:$D$16469,Infradensité!$B$2:$B$16469,'BDD espèces'!D4571),IF(BDD_especes[[#This Row],[Type]]=Infradensité!$I$3,Infradensité!$J$3,Infradensité!$J$2)))))))</f>
        <v>0.81</v>
      </c>
      <c r="R4571" t="s">
        <v>10173</v>
      </c>
      <c r="S4571" t="s">
        <v>10174</v>
      </c>
      <c r="T4571">
        <v>28</v>
      </c>
      <c r="U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2" spans="1:21">
      <c r="A4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uriri domingensis</v>
      </c>
      <c r="B4572" t="s">
        <v>10160</v>
      </c>
      <c r="C4572" t="s">
        <v>11001</v>
      </c>
      <c r="D4572" t="s">
        <v>1236</v>
      </c>
      <c r="E4572" t="s">
        <v>23837</v>
      </c>
      <c r="F4572" t="s">
        <v>14901</v>
      </c>
      <c r="G4572" t="s">
        <v>8938</v>
      </c>
      <c r="H4572" t="s">
        <v>23838</v>
      </c>
      <c r="I4572" t="s">
        <v>23839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10163</v>
      </c>
      <c r="L4572" t="str">
        <f>IF(BDD_especes[[#This Row],[Percent Leaf Type]]="Hardwood",Infradensité!$I$3,Infradensité!$I$2)</f>
        <v>Feuillus</v>
      </c>
      <c r="M4572" t="s">
        <v>10164</v>
      </c>
      <c r="N4572" t="s">
        <v>10165</v>
      </c>
      <c r="O4572" t="str">
        <f>IF(BDD_especes[[#This Row],[Growth rate]]="Fast","Rapide",IF(BDD_especes[[#This Row],[Growth rate]]="Moderate","Moyenne",IF(BDD_especes[[#This Row],[Growth rate]]="Slow","Lente","Inconnue")))</f>
        <v>Inconnue</v>
      </c>
      <c r="P4572" s="15">
        <f>ROUNDDOWN(BDD_especes[[#This Row],[Height at Maturity (feet)]]/3.281,0)</f>
        <v>16</v>
      </c>
      <c r="Q4572" s="23">
        <f>IFERROR(AVERAGEIFS(Infradensité!$D$2:$D$16469,Infradensité!$C$2:$C$16469,'BDD espèces'!A4572,Infradensité!$E$2:$E$16469,"Europe"), IFERROR(AVERAGEIFS(Infradensité!$D$2:$D$16469,Infradensité!$C$2:$C$16469,'BDD espèces'!A4572,Infradensité!$E$2:$E$16469,"NorthAmerica"), IFERROR(AVERAGEIFS(Infradensité!$D$2:$D$16469,Infradensité!$C$2:$C$16469,'BDD espèces'!A4572), IFERROR(AVERAGEIFS(Infradensité!$D$2:$D$16469,Infradensité!$B$2:$B$16469,'BDD espèces'!D4572,Infradensité!$E$2:$E$16469,"Europe"), IFERROR(AVERAGEIFS(Infradensité!$D$2:$D$16469,Infradensité!$B$2:$B$16469,'BDD espèces'!D4572,Infradensité!$E$2:$E$16469,"NorthAmerica"),IFERROR(AVERAGEIFS(Infradensité!$D$2:$D$16469,Infradensité!$B$2:$B$16469,'BDD espèces'!D4572),IF(BDD_especes[[#This Row],[Type]]=Infradensité!$I$3,Infradensité!$J$3,Infradensité!$J$2)))))))</f>
        <v>0.67321100961999969</v>
      </c>
      <c r="R4572" t="s">
        <v>8938</v>
      </c>
      <c r="S4572" t="s">
        <v>8938</v>
      </c>
      <c r="T4572">
        <v>55</v>
      </c>
      <c r="U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3" spans="1:21">
      <c r="A4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ouriri helleri</v>
      </c>
      <c r="B4573" t="s">
        <v>10160</v>
      </c>
      <c r="C4573" t="s">
        <v>11001</v>
      </c>
      <c r="D4573" t="s">
        <v>1236</v>
      </c>
      <c r="E4573" t="s">
        <v>23837</v>
      </c>
      <c r="F4573" t="s">
        <v>21916</v>
      </c>
      <c r="G4573" t="s">
        <v>8938</v>
      </c>
      <c r="H4573" t="s">
        <v>23840</v>
      </c>
      <c r="I4573" t="s">
        <v>23841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3" t="s">
        <v>10163</v>
      </c>
      <c r="L4573" t="str">
        <f>IF(BDD_especes[[#This Row],[Percent Leaf Type]]="Hardwood",Infradensité!$I$3,Infradensité!$I$2)</f>
        <v>Feuillus</v>
      </c>
      <c r="M4573" t="s">
        <v>10164</v>
      </c>
      <c r="N4573" t="s">
        <v>10165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0</v>
      </c>
      <c r="Q4573" s="23">
        <f>IFERROR(AVERAGEIFS(Infradensité!$D$2:$D$16469,Infradensité!$C$2:$C$16469,'BDD espèces'!A4573,Infradensité!$E$2:$E$16469,"Europe"), IFERROR(AVERAGEIFS(Infradensité!$D$2:$D$16469,Infradensité!$C$2:$C$16469,'BDD espèces'!A4573,Infradensité!$E$2:$E$16469,"NorthAmerica"), IFERROR(AVERAGEIFS(Infradensité!$D$2:$D$16469,Infradensité!$C$2:$C$16469,'BDD espèces'!A4573), IFERROR(AVERAGEIFS(Infradensité!$D$2:$D$16469,Infradensité!$B$2:$B$16469,'BDD espèces'!D4573,Infradensité!$E$2:$E$16469,"Europe"), IFERROR(AVERAGEIFS(Infradensité!$D$2:$D$16469,Infradensité!$B$2:$B$16469,'BDD espèces'!D4573,Infradensité!$E$2:$E$16469,"NorthAmerica"),IFERROR(AVERAGEIFS(Infradensité!$D$2:$D$16469,Infradensité!$B$2:$B$16469,'BDD espèces'!D4573),IF(BDD_especes[[#This Row],[Type]]=Infradensité!$I$3,Infradensité!$J$3,Infradensité!$J$2)))))))</f>
        <v>0.67321100961999969</v>
      </c>
      <c r="R4573" t="s">
        <v>8938</v>
      </c>
      <c r="S4573" t="s">
        <v>8938</v>
      </c>
      <c r="T4573">
        <v>3</v>
      </c>
      <c r="U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4" spans="1:21">
      <c r="A4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ehlenbeckia axillaris</v>
      </c>
      <c r="B4574" t="s">
        <v>10160</v>
      </c>
      <c r="C4574" t="s">
        <v>15415</v>
      </c>
      <c r="D4574" t="s">
        <v>2309</v>
      </c>
      <c r="E4574" t="s">
        <v>23842</v>
      </c>
      <c r="F4574" t="s">
        <v>10356</v>
      </c>
      <c r="G4574" t="s">
        <v>8938</v>
      </c>
      <c r="H4574" t="s">
        <v>23843</v>
      </c>
      <c r="I4574" t="s">
        <v>23844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10187</v>
      </c>
      <c r="L4574" t="str">
        <f>IF(BDD_especes[[#This Row],[Percent Leaf Type]]="Hardwood",Infradensité!$I$3,Infradensité!$I$2)</f>
        <v>Feuillus</v>
      </c>
      <c r="M4574" t="s">
        <v>10164</v>
      </c>
      <c r="N4574" t="s">
        <v>10188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23">
        <f>IFERROR(AVERAGEIFS(Infradensité!$D$2:$D$16469,Infradensité!$C$2:$C$16469,'BDD espèces'!A4574,Infradensité!$E$2:$E$16469,"Europe"), IFERROR(AVERAGEIFS(Infradensité!$D$2:$D$16469,Infradensité!$C$2:$C$16469,'BDD espèces'!A4574,Infradensité!$E$2:$E$16469,"NorthAmerica"), IFERROR(AVERAGEIFS(Infradensité!$D$2:$D$16469,Infradensité!$C$2:$C$16469,'BDD espèces'!A4574), IFERROR(AVERAGEIFS(Infradensité!$D$2:$D$16469,Infradensité!$B$2:$B$16469,'BDD espèces'!D4574,Infradensité!$E$2:$E$16469,"Europe"), IFERROR(AVERAGEIFS(Infradensité!$D$2:$D$16469,Infradensité!$B$2:$B$16469,'BDD espèces'!D4574,Infradensité!$E$2:$E$16469,"NorthAmerica"),IFERROR(AVERAGEIFS(Infradensité!$D$2:$D$16469,Infradensité!$B$2:$B$16469,'BDD espèces'!D4574),IF(BDD_especes[[#This Row],[Type]]=Infradensité!$I$3,Infradensité!$J$3,Infradensité!$J$2)))))))</f>
        <v>0.60353195121951209</v>
      </c>
      <c r="R4574" t="s">
        <v>8938</v>
      </c>
      <c r="S4574" t="s">
        <v>8938</v>
      </c>
      <c r="U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5" spans="1:21">
      <c r="A4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ntingia calabura</v>
      </c>
      <c r="B4575" t="s">
        <v>10160</v>
      </c>
      <c r="C4575" t="s">
        <v>10295</v>
      </c>
      <c r="D4575" t="s">
        <v>556</v>
      </c>
      <c r="E4575" t="s">
        <v>23845</v>
      </c>
      <c r="F4575" t="s">
        <v>23846</v>
      </c>
      <c r="G4575" t="s">
        <v>8938</v>
      </c>
      <c r="H4575" t="s">
        <v>23847</v>
      </c>
      <c r="I4575" t="s">
        <v>23848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5" t="s">
        <v>10163</v>
      </c>
      <c r="L4575" t="str">
        <f>IF(BDD_especes[[#This Row],[Percent Leaf Type]]="Hardwood",Infradensité!$I$3,Infradensité!$I$2)</f>
        <v>Feuillus</v>
      </c>
      <c r="M4575" t="s">
        <v>10164</v>
      </c>
      <c r="N4575" t="s">
        <v>10165</v>
      </c>
      <c r="O4575" t="str">
        <f>IF(BDD_especes[[#This Row],[Growth rate]]="Fast","Rapide",IF(BDD_especes[[#This Row],[Growth rate]]="Moderate","Moyenne",IF(BDD_especes[[#This Row],[Growth rate]]="Slow","Lente","Inconnue")))</f>
        <v>Rapide</v>
      </c>
      <c r="P4575" s="15">
        <f>ROUNDDOWN(BDD_especes[[#This Row],[Height at Maturity (feet)]]/3.281,0)</f>
        <v>13</v>
      </c>
      <c r="Q4575" s="23">
        <f>IFERROR(AVERAGEIFS(Infradensité!$D$2:$D$16469,Infradensité!$C$2:$C$16469,'BDD espèces'!A4575,Infradensité!$E$2:$E$16469,"Europe"), IFERROR(AVERAGEIFS(Infradensité!$D$2:$D$16469,Infradensité!$C$2:$C$16469,'BDD espèces'!A4575,Infradensité!$E$2:$E$16469,"NorthAmerica"), IFERROR(AVERAGEIFS(Infradensité!$D$2:$D$16469,Infradensité!$C$2:$C$16469,'BDD espèces'!A4575), IFERROR(AVERAGEIFS(Infradensité!$D$2:$D$16469,Infradensité!$B$2:$B$16469,'BDD espèces'!D4575,Infradensité!$E$2:$E$16469,"Europe"), IFERROR(AVERAGEIFS(Infradensité!$D$2:$D$16469,Infradensité!$B$2:$B$16469,'BDD espèces'!D4575,Infradensité!$E$2:$E$16469,"NorthAmerica"),IFERROR(AVERAGEIFS(Infradensité!$D$2:$D$16469,Infradensité!$B$2:$B$16469,'BDD espèces'!D4575),IF(BDD_especes[[#This Row],[Type]]=Infradensité!$I$3,Infradensité!$J$3,Infradensité!$J$2)))))))</f>
        <v>0.3</v>
      </c>
      <c r="R4575" t="s">
        <v>10192</v>
      </c>
      <c r="S4575" t="s">
        <v>10182</v>
      </c>
      <c r="T4575">
        <v>43</v>
      </c>
      <c r="U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6" spans="1:21">
      <c r="A4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rraya koenigii</v>
      </c>
      <c r="B4576" t="s">
        <v>10160</v>
      </c>
      <c r="C4576" t="s">
        <v>11005</v>
      </c>
      <c r="D4576" t="s">
        <v>580</v>
      </c>
      <c r="E4576" t="s">
        <v>23849</v>
      </c>
      <c r="F4576" t="s">
        <v>23850</v>
      </c>
      <c r="G4576" t="s">
        <v>8938</v>
      </c>
      <c r="H4576" t="s">
        <v>5893</v>
      </c>
      <c r="I4576" t="s">
        <v>23851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10169</v>
      </c>
      <c r="L4576" t="str">
        <f>IF(BDD_especes[[#This Row],[Percent Leaf Type]]="Hardwood",Infradensité!$I$3,Infradensité!$I$2)</f>
        <v>Feuillus</v>
      </c>
      <c r="M4576" t="s">
        <v>10164</v>
      </c>
      <c r="N4576" t="s">
        <v>10165</v>
      </c>
      <c r="O4576" t="str">
        <f>IF(BDD_especes[[#This Row],[Growth rate]]="Fast","Rapide",IF(BDD_especes[[#This Row],[Growth rate]]="Moderate","Moyenne",IF(BDD_especes[[#This Row],[Growth rate]]="Slow","Lente","Inconnue")))</f>
        <v>Inconnue</v>
      </c>
      <c r="P4576" s="15">
        <f>ROUNDDOWN(BDD_especes[[#This Row],[Height at Maturity (feet)]]/3.281,0)</f>
        <v>4</v>
      </c>
      <c r="Q4576" s="23">
        <f>IFERROR(AVERAGEIFS(Infradensité!$D$2:$D$16469,Infradensité!$C$2:$C$16469,'BDD espèces'!A4576,Infradensité!$E$2:$E$16469,"Europe"), IFERROR(AVERAGEIFS(Infradensité!$D$2:$D$16469,Infradensité!$C$2:$C$16469,'BDD espèces'!A4576,Infradensité!$E$2:$E$16469,"NorthAmerica"), IFERROR(AVERAGEIFS(Infradensité!$D$2:$D$16469,Infradensité!$C$2:$C$16469,'BDD espèces'!A4576), IFERROR(AVERAGEIFS(Infradensité!$D$2:$D$16469,Infradensité!$B$2:$B$16469,'BDD espèces'!D4576,Infradensité!$E$2:$E$16469,"Europe"), IFERROR(AVERAGEIFS(Infradensité!$D$2:$D$16469,Infradensité!$B$2:$B$16469,'BDD espèces'!D4576,Infradensité!$E$2:$E$16469,"NorthAmerica"),IFERROR(AVERAGEIFS(Infradensité!$D$2:$D$16469,Infradensité!$B$2:$B$16469,'BDD espèces'!D4576),IF(BDD_especes[[#This Row],[Type]]=Infradensité!$I$3,Infradensité!$J$3,Infradensité!$J$2)))))))</f>
        <v>0.63618400000000008</v>
      </c>
      <c r="R4576" t="s">
        <v>8938</v>
      </c>
      <c r="S4576" t="s">
        <v>8938</v>
      </c>
      <c r="T4576">
        <v>15</v>
      </c>
      <c r="U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7" spans="1:21">
      <c r="A4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rraya paniculata</v>
      </c>
      <c r="B4577" t="s">
        <v>10160</v>
      </c>
      <c r="C4577" t="s">
        <v>11005</v>
      </c>
      <c r="D4577" t="s">
        <v>580</v>
      </c>
      <c r="E4577" t="s">
        <v>23849</v>
      </c>
      <c r="F4577" t="s">
        <v>11902</v>
      </c>
      <c r="G4577" t="s">
        <v>8938</v>
      </c>
      <c r="H4577" t="s">
        <v>23852</v>
      </c>
      <c r="I4577" t="s">
        <v>23853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7" t="s">
        <v>10169</v>
      </c>
      <c r="L4577" t="str">
        <f>IF(BDD_especes[[#This Row],[Percent Leaf Type]]="Hardwood",Infradensité!$I$3,Infradensité!$I$2)</f>
        <v>Feuillus</v>
      </c>
      <c r="M4577" t="s">
        <v>10164</v>
      </c>
      <c r="N4577" t="s">
        <v>10165</v>
      </c>
      <c r="O4577" t="str">
        <f>IF(BDD_especes[[#This Row],[Growth rate]]="Fast","Rapide",IF(BDD_especes[[#This Row],[Growth rate]]="Moderate","Moyenne",IF(BDD_especes[[#This Row],[Growth rate]]="Slow","Lente","Inconnue")))</f>
        <v>Moyenne</v>
      </c>
      <c r="P4577" s="15">
        <f>ROUNDDOWN(BDD_especes[[#This Row],[Height at Maturity (feet)]]/3.281,0)</f>
        <v>10</v>
      </c>
      <c r="Q4577" s="23">
        <f>IFERROR(AVERAGEIFS(Infradensité!$D$2:$D$16469,Infradensité!$C$2:$C$16469,'BDD espèces'!A4577,Infradensité!$E$2:$E$16469,"Europe"), IFERROR(AVERAGEIFS(Infradensité!$D$2:$D$16469,Infradensité!$C$2:$C$16469,'BDD espèces'!A4577,Infradensité!$E$2:$E$16469,"NorthAmerica"), IFERROR(AVERAGEIFS(Infradensité!$D$2:$D$16469,Infradensité!$C$2:$C$16469,'BDD espèces'!A4577), IFERROR(AVERAGEIFS(Infradensité!$D$2:$D$16469,Infradensité!$B$2:$B$16469,'BDD espèces'!D4577,Infradensité!$E$2:$E$16469,"Europe"), IFERROR(AVERAGEIFS(Infradensité!$D$2:$D$16469,Infradensité!$B$2:$B$16469,'BDD espèces'!D4577,Infradensité!$E$2:$E$16469,"NorthAmerica"),IFERROR(AVERAGEIFS(Infradensité!$D$2:$D$16469,Infradensité!$B$2:$B$16469,'BDD espèces'!D4577),IF(BDD_especes[[#This Row],[Type]]=Infradensité!$I$3,Infradensité!$J$3,Infradensité!$J$2)))))))</f>
        <v>0.87137066666666663</v>
      </c>
      <c r="R4577" t="s">
        <v>10173</v>
      </c>
      <c r="S4577" t="s">
        <v>10174</v>
      </c>
      <c r="T4577">
        <v>33</v>
      </c>
      <c r="U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8" spans="1:21">
      <c r="A4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a textilis</v>
      </c>
      <c r="B4578" t="s">
        <v>11213</v>
      </c>
      <c r="C4578" t="s">
        <v>15940</v>
      </c>
      <c r="D4578" t="s">
        <v>18135</v>
      </c>
      <c r="E4578" t="s">
        <v>23854</v>
      </c>
      <c r="F4578" t="s">
        <v>12819</v>
      </c>
      <c r="G4578" t="s">
        <v>23855</v>
      </c>
      <c r="H4578" t="s">
        <v>23856</v>
      </c>
      <c r="I4578" t="s">
        <v>23857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8" t="s">
        <v>10163</v>
      </c>
      <c r="L4578" t="str">
        <f>IF(BDD_especes[[#This Row],[Percent Leaf Type]]="Hardwood",Infradensité!$I$3,Infradensité!$I$2)</f>
        <v>Feuillus</v>
      </c>
      <c r="M4578" t="s">
        <v>10164</v>
      </c>
      <c r="N4578" t="s">
        <v>10165</v>
      </c>
      <c r="O4578" t="str">
        <f>IF(BDD_especes[[#This Row],[Growth rate]]="Fast","Rapide",IF(BDD_especes[[#This Row],[Growth rate]]="Moderate","Moyenne",IF(BDD_especes[[#This Row],[Growth rate]]="Slow","Lente","Inconnue")))</f>
        <v>Inconnue</v>
      </c>
      <c r="P4578" s="15">
        <f>ROUNDDOWN(BDD_especes[[#This Row],[Height at Maturity (feet)]]/3.281,0)</f>
        <v>5</v>
      </c>
      <c r="Q4578" s="23">
        <f>IFERROR(AVERAGEIFS(Infradensité!$D$2:$D$16469,Infradensité!$C$2:$C$16469,'BDD espèces'!A4578,Infradensité!$E$2:$E$16469,"Europe"), IFERROR(AVERAGEIFS(Infradensité!$D$2:$D$16469,Infradensité!$C$2:$C$16469,'BDD espèces'!A4578,Infradensité!$E$2:$E$16469,"NorthAmerica"), IFERROR(AVERAGEIFS(Infradensité!$D$2:$D$16469,Infradensité!$C$2:$C$16469,'BDD espèces'!A4578), IFERROR(AVERAGEIFS(Infradensité!$D$2:$D$16469,Infradensité!$B$2:$B$16469,'BDD espèces'!D4578,Infradensité!$E$2:$E$16469,"Europe"), IFERROR(AVERAGEIFS(Infradensité!$D$2:$D$16469,Infradensité!$B$2:$B$16469,'BDD espèces'!D4578,Infradensité!$E$2:$E$16469,"NorthAmerica"),IFERROR(AVERAGEIFS(Infradensité!$D$2:$D$16469,Infradensité!$B$2:$B$16469,'BDD espèces'!D4578),IF(BDD_especes[[#This Row],[Type]]=Infradensité!$I$3,Infradensité!$J$3,Infradensité!$J$2)))))))</f>
        <v>0.56999999999999995</v>
      </c>
      <c r="R4578" t="s">
        <v>8938</v>
      </c>
      <c r="S4578" t="s">
        <v>8938</v>
      </c>
      <c r="T4578">
        <v>18</v>
      </c>
      <c r="U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79" spans="1:21">
      <c r="A4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saenda alicia</v>
      </c>
      <c r="B4579" t="s">
        <v>10160</v>
      </c>
      <c r="C4579" t="s">
        <v>11438</v>
      </c>
      <c r="D4579" t="s">
        <v>619</v>
      </c>
      <c r="E4579" t="s">
        <v>23858</v>
      </c>
      <c r="F4579" t="s">
        <v>23859</v>
      </c>
      <c r="G4579" t="s">
        <v>8938</v>
      </c>
      <c r="H4579" t="s">
        <v>23860</v>
      </c>
      <c r="I4579" t="s">
        <v>23861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9" t="s">
        <v>10163</v>
      </c>
      <c r="L4579" t="str">
        <f>IF(BDD_especes[[#This Row],[Percent Leaf Type]]="Hardwood",Infradensité!$I$3,Infradensité!$I$2)</f>
        <v>Feuillus</v>
      </c>
      <c r="M4579" t="s">
        <v>10164</v>
      </c>
      <c r="N4579" t="s">
        <v>10306</v>
      </c>
      <c r="O4579" t="str">
        <f>IF(BDD_especes[[#This Row],[Growth rate]]="Fast","Rapide",IF(BDD_especes[[#This Row],[Growth rate]]="Moderate","Moyenne",IF(BDD_especes[[#This Row],[Growth rate]]="Slow","Lente","Inconnue")))</f>
        <v>Rapide</v>
      </c>
      <c r="P4579" s="15">
        <f>ROUNDDOWN(BDD_especes[[#This Row],[Height at Maturity (feet)]]/3.281,0)</f>
        <v>2</v>
      </c>
      <c r="Q4579" s="23">
        <f>IFERROR(AVERAGEIFS(Infradensité!$D$2:$D$16469,Infradensité!$C$2:$C$16469,'BDD espèces'!A4579,Infradensité!$E$2:$E$16469,"Europe"), IFERROR(AVERAGEIFS(Infradensité!$D$2:$D$16469,Infradensité!$C$2:$C$16469,'BDD espèces'!A4579,Infradensité!$E$2:$E$16469,"NorthAmerica"), IFERROR(AVERAGEIFS(Infradensité!$D$2:$D$16469,Infradensité!$C$2:$C$16469,'BDD espèces'!A4579), IFERROR(AVERAGEIFS(Infradensité!$D$2:$D$16469,Infradensité!$B$2:$B$16469,'BDD espèces'!D4579,Infradensité!$E$2:$E$16469,"Europe"), IFERROR(AVERAGEIFS(Infradensité!$D$2:$D$16469,Infradensité!$B$2:$B$16469,'BDD espèces'!D4579,Infradensité!$E$2:$E$16469,"NorthAmerica"),IFERROR(AVERAGEIFS(Infradensité!$D$2:$D$16469,Infradensité!$B$2:$B$16469,'BDD espèces'!D4579),IF(BDD_especes[[#This Row],[Type]]=Infradensité!$I$3,Infradensité!$J$3,Infradensité!$J$2)))))))</f>
        <v>0.63625441797905713</v>
      </c>
      <c r="R4579" t="s">
        <v>10192</v>
      </c>
      <c r="S4579" t="s">
        <v>8938</v>
      </c>
      <c r="T4579">
        <v>9</v>
      </c>
      <c r="U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0" spans="1:21">
      <c r="A4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saenda erythrophylla</v>
      </c>
      <c r="B4580" t="s">
        <v>10160</v>
      </c>
      <c r="C4580" t="s">
        <v>11438</v>
      </c>
      <c r="D4580" t="s">
        <v>619</v>
      </c>
      <c r="E4580" t="s">
        <v>23858</v>
      </c>
      <c r="F4580" t="s">
        <v>23862</v>
      </c>
      <c r="G4580" t="s">
        <v>8938</v>
      </c>
      <c r="H4580" t="s">
        <v>23863</v>
      </c>
      <c r="I4580" t="s">
        <v>23864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0" t="s">
        <v>10187</v>
      </c>
      <c r="L4580" t="str">
        <f>IF(BDD_especes[[#This Row],[Percent Leaf Type]]="Hardwood",Infradensité!$I$3,Infradensité!$I$2)</f>
        <v>Feuillus</v>
      </c>
      <c r="M4580" t="s">
        <v>10164</v>
      </c>
      <c r="N4580" t="s">
        <v>10165</v>
      </c>
      <c r="O4580" t="str">
        <f>IF(BDD_especes[[#This Row],[Growth rate]]="Fast","Rapide",IF(BDD_especes[[#This Row],[Growth rate]]="Moderate","Moyenne",IF(BDD_especes[[#This Row],[Growth rate]]="Slow","Lente","Inconnue")))</f>
        <v>Lente</v>
      </c>
      <c r="P4580" s="15">
        <f>ROUNDDOWN(BDD_especes[[#This Row],[Height at Maturity (feet)]]/3.281,0)</f>
        <v>11</v>
      </c>
      <c r="Q4580" s="23">
        <f>IFERROR(AVERAGEIFS(Infradensité!$D$2:$D$16469,Infradensité!$C$2:$C$16469,'BDD espèces'!A4580,Infradensité!$E$2:$E$16469,"Europe"), IFERROR(AVERAGEIFS(Infradensité!$D$2:$D$16469,Infradensité!$C$2:$C$16469,'BDD espèces'!A4580,Infradensité!$E$2:$E$16469,"NorthAmerica"), IFERROR(AVERAGEIFS(Infradensité!$D$2:$D$16469,Infradensité!$C$2:$C$16469,'BDD espèces'!A4580), IFERROR(AVERAGEIFS(Infradensité!$D$2:$D$16469,Infradensité!$B$2:$B$16469,'BDD espèces'!D4580,Infradensité!$E$2:$E$16469,"Europe"), IFERROR(AVERAGEIFS(Infradensité!$D$2:$D$16469,Infradensité!$B$2:$B$16469,'BDD espèces'!D4580,Infradensité!$E$2:$E$16469,"NorthAmerica"),IFERROR(AVERAGEIFS(Infradensité!$D$2:$D$16469,Infradensité!$B$2:$B$16469,'BDD espèces'!D4580),IF(BDD_especes[[#This Row],[Type]]=Infradensité!$I$3,Infradensité!$J$3,Infradensité!$J$2)))))))</f>
        <v>0.63625441797905713</v>
      </c>
      <c r="R4580" t="s">
        <v>10205</v>
      </c>
      <c r="S4580" t="s">
        <v>10174</v>
      </c>
      <c r="T4580">
        <v>39</v>
      </c>
      <c r="U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1" spans="1:21">
      <c r="A4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saenda frondosa</v>
      </c>
      <c r="B4581" t="s">
        <v>10160</v>
      </c>
      <c r="C4581" t="s">
        <v>11438</v>
      </c>
      <c r="D4581" t="s">
        <v>619</v>
      </c>
      <c r="E4581" t="s">
        <v>23858</v>
      </c>
      <c r="F4581" t="s">
        <v>20292</v>
      </c>
      <c r="G4581" t="s">
        <v>8938</v>
      </c>
      <c r="H4581" t="s">
        <v>23865</v>
      </c>
      <c r="I4581" t="s">
        <v>23866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1" t="s">
        <v>10187</v>
      </c>
      <c r="L4581" t="str">
        <f>IF(BDD_especes[[#This Row],[Percent Leaf Type]]="Hardwood",Infradensité!$I$3,Infradensité!$I$2)</f>
        <v>Feuillus</v>
      </c>
      <c r="M4581" t="s">
        <v>10164</v>
      </c>
      <c r="N4581" t="s">
        <v>10165</v>
      </c>
      <c r="O4581" t="str">
        <f>IF(BDD_especes[[#This Row],[Growth rate]]="Fast","Rapide",IF(BDD_especes[[#This Row],[Growth rate]]="Moderate","Moyenne",IF(BDD_especes[[#This Row],[Growth rate]]="Slow","Lente","Inconnue")))</f>
        <v>Inconnue</v>
      </c>
      <c r="P4581" s="15">
        <f>ROUNDDOWN(BDD_especes[[#This Row],[Height at Maturity (feet)]]/3.281,0)</f>
        <v>1</v>
      </c>
      <c r="Q4581" s="23">
        <f>IFERROR(AVERAGEIFS(Infradensité!$D$2:$D$16469,Infradensité!$C$2:$C$16469,'BDD espèces'!A4581,Infradensité!$E$2:$E$16469,"Europe"), IFERROR(AVERAGEIFS(Infradensité!$D$2:$D$16469,Infradensité!$C$2:$C$16469,'BDD espèces'!A4581,Infradensité!$E$2:$E$16469,"NorthAmerica"), IFERROR(AVERAGEIFS(Infradensité!$D$2:$D$16469,Infradensité!$C$2:$C$16469,'BDD espèces'!A4581), IFERROR(AVERAGEIFS(Infradensité!$D$2:$D$16469,Infradensité!$B$2:$B$16469,'BDD espèces'!D4581,Infradensité!$E$2:$E$16469,"Europe"), IFERROR(AVERAGEIFS(Infradensité!$D$2:$D$16469,Infradensité!$B$2:$B$16469,'BDD espèces'!D4581,Infradensité!$E$2:$E$16469,"NorthAmerica"),IFERROR(AVERAGEIFS(Infradensité!$D$2:$D$16469,Infradensité!$B$2:$B$16469,'BDD espèces'!D4581),IF(BDD_especes[[#This Row],[Type]]=Infradensité!$I$3,Infradensité!$J$3,Infradensité!$J$2)))))))</f>
        <v>0.63625441797905713</v>
      </c>
      <c r="R4581" t="s">
        <v>8938</v>
      </c>
      <c r="S4581" t="s">
        <v>8938</v>
      </c>
      <c r="T4581">
        <v>5</v>
      </c>
      <c r="U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2" spans="1:21">
      <c r="A4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saenda philippica</v>
      </c>
      <c r="B4582" t="s">
        <v>10160</v>
      </c>
      <c r="C4582" t="s">
        <v>11438</v>
      </c>
      <c r="D4582" t="s">
        <v>619</v>
      </c>
      <c r="E4582" t="s">
        <v>23858</v>
      </c>
      <c r="F4582" t="s">
        <v>23867</v>
      </c>
      <c r="G4582" t="s">
        <v>8938</v>
      </c>
      <c r="H4582" t="s">
        <v>8877</v>
      </c>
      <c r="I4582" t="s">
        <v>23868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10187</v>
      </c>
      <c r="L4582" t="str">
        <f>IF(BDD_especes[[#This Row],[Percent Leaf Type]]="Hardwood",Infradensité!$I$3,Infradensité!$I$2)</f>
        <v>Feuillus</v>
      </c>
      <c r="M4582" t="s">
        <v>10164</v>
      </c>
      <c r="N4582" t="s">
        <v>10165</v>
      </c>
      <c r="O4582" t="str">
        <f>IF(BDD_especes[[#This Row],[Growth rate]]="Fast","Rapide",IF(BDD_especes[[#This Row],[Growth rate]]="Moderate","Moyenne",IF(BDD_especes[[#This Row],[Growth rate]]="Slow","Lente","Inconnue")))</f>
        <v>Moyenne</v>
      </c>
      <c r="P4582" s="15">
        <f>ROUNDDOWN(BDD_especes[[#This Row],[Height at Maturity (feet)]]/3.281,0)</f>
        <v>2</v>
      </c>
      <c r="Q4582" s="23">
        <f>IFERROR(AVERAGEIFS(Infradensité!$D$2:$D$16469,Infradensité!$C$2:$C$16469,'BDD espèces'!A4582,Infradensité!$E$2:$E$16469,"Europe"), IFERROR(AVERAGEIFS(Infradensité!$D$2:$D$16469,Infradensité!$C$2:$C$16469,'BDD espèces'!A4582,Infradensité!$E$2:$E$16469,"NorthAmerica"), IFERROR(AVERAGEIFS(Infradensité!$D$2:$D$16469,Infradensité!$C$2:$C$16469,'BDD espèces'!A4582), IFERROR(AVERAGEIFS(Infradensité!$D$2:$D$16469,Infradensité!$B$2:$B$16469,'BDD espèces'!D4582,Infradensité!$E$2:$E$16469,"Europe"), IFERROR(AVERAGEIFS(Infradensité!$D$2:$D$16469,Infradensité!$B$2:$B$16469,'BDD espèces'!D4582,Infradensité!$E$2:$E$16469,"NorthAmerica"),IFERROR(AVERAGEIFS(Infradensité!$D$2:$D$16469,Infradensité!$B$2:$B$16469,'BDD espèces'!D4582),IF(BDD_especes[[#This Row],[Type]]=Infradensité!$I$3,Infradensité!$J$3,Infradensité!$J$2)))))))</f>
        <v>0.63625441797905713</v>
      </c>
      <c r="R4582" t="s">
        <v>10173</v>
      </c>
      <c r="S4582" t="s">
        <v>10174</v>
      </c>
      <c r="T4582">
        <v>7</v>
      </c>
      <c r="U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3" spans="1:21">
      <c r="A4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ussaenda raiateensis</v>
      </c>
      <c r="B4583" t="s">
        <v>10160</v>
      </c>
      <c r="C4583" t="s">
        <v>11438</v>
      </c>
      <c r="D4583" t="s">
        <v>619</v>
      </c>
      <c r="E4583" t="s">
        <v>23858</v>
      </c>
      <c r="F4583" t="s">
        <v>23869</v>
      </c>
      <c r="G4583" t="s">
        <v>8938</v>
      </c>
      <c r="H4583" t="s">
        <v>23870</v>
      </c>
      <c r="I4583" t="s">
        <v>23871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10163</v>
      </c>
      <c r="L4583" t="str">
        <f>IF(BDD_especes[[#This Row],[Percent Leaf Type]]="Hardwood",Infradensité!$I$3,Infradensité!$I$2)</f>
        <v>Feuillus</v>
      </c>
      <c r="M4583" t="s">
        <v>10164</v>
      </c>
      <c r="N4583" t="s">
        <v>10306</v>
      </c>
      <c r="O4583" t="str">
        <f>IF(BDD_especes[[#This Row],[Growth rate]]="Fast","Rapide",IF(BDD_especes[[#This Row],[Growth rate]]="Moderate","Moyenne",IF(BDD_especes[[#This Row],[Growth rate]]="Slow","Lente","Inconnue")))</f>
        <v>Inconnue</v>
      </c>
      <c r="P4583" s="15">
        <f>ROUNDDOWN(BDD_especes[[#This Row],[Height at Maturity (feet)]]/3.281,0)</f>
        <v>1</v>
      </c>
      <c r="Q4583" s="23">
        <f>IFERROR(AVERAGEIFS(Infradensité!$D$2:$D$16469,Infradensité!$C$2:$C$16469,'BDD espèces'!A4583,Infradensité!$E$2:$E$16469,"Europe"), IFERROR(AVERAGEIFS(Infradensité!$D$2:$D$16469,Infradensité!$C$2:$C$16469,'BDD espèces'!A4583,Infradensité!$E$2:$E$16469,"NorthAmerica"), IFERROR(AVERAGEIFS(Infradensité!$D$2:$D$16469,Infradensité!$C$2:$C$16469,'BDD espèces'!A4583), IFERROR(AVERAGEIFS(Infradensité!$D$2:$D$16469,Infradensité!$B$2:$B$16469,'BDD espèces'!D4583,Infradensité!$E$2:$E$16469,"Europe"), IFERROR(AVERAGEIFS(Infradensité!$D$2:$D$16469,Infradensité!$B$2:$B$16469,'BDD espèces'!D4583,Infradensité!$E$2:$E$16469,"NorthAmerica"),IFERROR(AVERAGEIFS(Infradensité!$D$2:$D$16469,Infradensité!$B$2:$B$16469,'BDD espèces'!D4583),IF(BDD_especes[[#This Row],[Type]]=Infradensité!$I$3,Infradensité!$J$3,Infradensité!$J$2)))))))</f>
        <v>0.63625441797905713</v>
      </c>
      <c r="R4583" t="s">
        <v>8938</v>
      </c>
      <c r="S4583" t="s">
        <v>8938</v>
      </c>
      <c r="T4583">
        <v>6</v>
      </c>
      <c r="U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4" spans="1:21">
      <c r="A4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oporum insulare</v>
      </c>
      <c r="B4584" t="s">
        <v>10160</v>
      </c>
      <c r="C4584" t="s">
        <v>11917</v>
      </c>
      <c r="D4584" t="s">
        <v>3433</v>
      </c>
      <c r="E4584" t="s">
        <v>23872</v>
      </c>
      <c r="F4584" t="s">
        <v>23873</v>
      </c>
      <c r="G4584" t="s">
        <v>8938</v>
      </c>
      <c r="H4584" t="s">
        <v>23874</v>
      </c>
      <c r="I4584" t="s">
        <v>23875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4" t="s">
        <v>10163</v>
      </c>
      <c r="L4584" t="str">
        <f>IF(BDD_especes[[#This Row],[Percent Leaf Type]]="Hardwood",Infradensité!$I$3,Infradensité!$I$2)</f>
        <v>Feuillus</v>
      </c>
      <c r="M4584" t="s">
        <v>10164</v>
      </c>
      <c r="N4584" t="s">
        <v>10165</v>
      </c>
      <c r="O4584" t="str">
        <f>IF(BDD_especes[[#This Row],[Growth rate]]="Fast","Rapide",IF(BDD_especes[[#This Row],[Growth rate]]="Moderate","Moyenne",IF(BDD_especes[[#This Row],[Growth rate]]="Slow","Lente","Inconnue")))</f>
        <v>Moyenne</v>
      </c>
      <c r="P4584" s="15">
        <f>ROUNDDOWN(BDD_especes[[#This Row],[Height at Maturity (feet)]]/3.281,0)</f>
        <v>3</v>
      </c>
      <c r="Q4584" s="23">
        <f>IFERROR(AVERAGEIFS(Infradensité!$D$2:$D$16469,Infradensité!$C$2:$C$16469,'BDD espèces'!A4584,Infradensité!$E$2:$E$16469,"Europe"), IFERROR(AVERAGEIFS(Infradensité!$D$2:$D$16469,Infradensité!$C$2:$C$16469,'BDD espèces'!A4584,Infradensité!$E$2:$E$16469,"NorthAmerica"), IFERROR(AVERAGEIFS(Infradensité!$D$2:$D$16469,Infradensité!$C$2:$C$16469,'BDD espèces'!A4584), IFERROR(AVERAGEIFS(Infradensité!$D$2:$D$16469,Infradensité!$B$2:$B$16469,'BDD espèces'!D4584,Infradensité!$E$2:$E$16469,"Europe"), IFERROR(AVERAGEIFS(Infradensité!$D$2:$D$16469,Infradensité!$B$2:$B$16469,'BDD espèces'!D4584,Infradensité!$E$2:$E$16469,"NorthAmerica"),IFERROR(AVERAGEIFS(Infradensité!$D$2:$D$16469,Infradensité!$B$2:$B$16469,'BDD espèces'!D4584),IF(BDD_especes[[#This Row],[Type]]=Infradensité!$I$3,Infradensité!$J$3,Infradensité!$J$2)))))))</f>
        <v>0.78568269999999996</v>
      </c>
      <c r="R4584" t="s">
        <v>10173</v>
      </c>
      <c r="S4584" t="s">
        <v>10201</v>
      </c>
      <c r="T4584">
        <v>12</v>
      </c>
      <c r="U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5" spans="1:21">
      <c r="A4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oporum laetum</v>
      </c>
      <c r="B4585" t="s">
        <v>10160</v>
      </c>
      <c r="C4585" t="s">
        <v>11917</v>
      </c>
      <c r="D4585" t="s">
        <v>3433</v>
      </c>
      <c r="E4585" t="s">
        <v>23872</v>
      </c>
      <c r="F4585" t="s">
        <v>23876</v>
      </c>
      <c r="G4585" t="s">
        <v>8938</v>
      </c>
      <c r="H4585" t="s">
        <v>23877</v>
      </c>
      <c r="I4585" t="s">
        <v>23878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10187</v>
      </c>
      <c r="L4585" t="str">
        <f>IF(BDD_especes[[#This Row],[Percent Leaf Type]]="Hardwood",Infradensité!$I$3,Infradensité!$I$2)</f>
        <v>Feuillus</v>
      </c>
      <c r="M4585" t="s">
        <v>10164</v>
      </c>
      <c r="N4585" t="s">
        <v>10165</v>
      </c>
      <c r="O4585" t="str">
        <f>IF(BDD_especes[[#This Row],[Growth rate]]="Fast","Rapide",IF(BDD_especes[[#This Row],[Growth rate]]="Moderate","Moyenne",IF(BDD_especes[[#This Row],[Growth rate]]="Slow","Lente","Inconnue")))</f>
        <v>Rapide</v>
      </c>
      <c r="P4585" s="15">
        <f>ROUNDDOWN(BDD_especes[[#This Row],[Height at Maturity (feet)]]/3.281,0)</f>
        <v>7</v>
      </c>
      <c r="Q4585" s="23">
        <f>IFERROR(AVERAGEIFS(Infradensité!$D$2:$D$16469,Infradensité!$C$2:$C$16469,'BDD espèces'!A4585,Infradensité!$E$2:$E$16469,"Europe"), IFERROR(AVERAGEIFS(Infradensité!$D$2:$D$16469,Infradensité!$C$2:$C$16469,'BDD espèces'!A4585,Infradensité!$E$2:$E$16469,"NorthAmerica"), IFERROR(AVERAGEIFS(Infradensité!$D$2:$D$16469,Infradensité!$C$2:$C$16469,'BDD espèces'!A4585), IFERROR(AVERAGEIFS(Infradensité!$D$2:$D$16469,Infradensité!$B$2:$B$16469,'BDD espèces'!D4585,Infradensité!$E$2:$E$16469,"Europe"), IFERROR(AVERAGEIFS(Infradensité!$D$2:$D$16469,Infradensité!$B$2:$B$16469,'BDD espèces'!D4585,Infradensité!$E$2:$E$16469,"NorthAmerica"),IFERROR(AVERAGEIFS(Infradensité!$D$2:$D$16469,Infradensité!$B$2:$B$16469,'BDD espèces'!D4585),IF(BDD_especes[[#This Row],[Type]]=Infradensité!$I$3,Infradensité!$J$3,Infradensité!$J$2)))))))</f>
        <v>0.78568269999999996</v>
      </c>
      <c r="R4585" t="s">
        <v>10192</v>
      </c>
      <c r="S4585" t="s">
        <v>8938</v>
      </c>
      <c r="T4585">
        <v>23</v>
      </c>
      <c r="U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6" spans="1:21">
      <c r="A4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oporum platycarpum</v>
      </c>
      <c r="B4586" t="s">
        <v>10160</v>
      </c>
      <c r="C4586" t="s">
        <v>11917</v>
      </c>
      <c r="D4586" t="s">
        <v>3433</v>
      </c>
      <c r="E4586" t="s">
        <v>23872</v>
      </c>
      <c r="F4586" t="s">
        <v>23879</v>
      </c>
      <c r="G4586" t="s">
        <v>8938</v>
      </c>
      <c r="H4586" t="s">
        <v>23880</v>
      </c>
      <c r="I4586" t="s">
        <v>23881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6" t="s">
        <v>10187</v>
      </c>
      <c r="L4586" t="str">
        <f>IF(BDD_especes[[#This Row],[Percent Leaf Type]]="Hardwood",Infradensité!$I$3,Infradensité!$I$2)</f>
        <v>Feuillus</v>
      </c>
      <c r="M4586" t="s">
        <v>10164</v>
      </c>
      <c r="N4586" t="s">
        <v>10165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1</v>
      </c>
      <c r="Q4586" s="23">
        <f>IFERROR(AVERAGEIFS(Infradensité!$D$2:$D$16469,Infradensité!$C$2:$C$16469,'BDD espèces'!A4586,Infradensité!$E$2:$E$16469,"Europe"), IFERROR(AVERAGEIFS(Infradensité!$D$2:$D$16469,Infradensité!$C$2:$C$16469,'BDD espèces'!A4586,Infradensité!$E$2:$E$16469,"NorthAmerica"), IFERROR(AVERAGEIFS(Infradensité!$D$2:$D$16469,Infradensité!$C$2:$C$16469,'BDD espèces'!A4586), IFERROR(AVERAGEIFS(Infradensité!$D$2:$D$16469,Infradensité!$B$2:$B$16469,'BDD espèces'!D4586,Infradensité!$E$2:$E$16469,"Europe"), IFERROR(AVERAGEIFS(Infradensité!$D$2:$D$16469,Infradensité!$B$2:$B$16469,'BDD espèces'!D4586,Infradensité!$E$2:$E$16469,"NorthAmerica"),IFERROR(AVERAGEIFS(Infradensité!$D$2:$D$16469,Infradensité!$B$2:$B$16469,'BDD espèces'!D4586),IF(BDD_especes[[#This Row],[Type]]=Infradensité!$I$3,Infradensité!$J$3,Infradensité!$J$2)))))))</f>
        <v>0.880803</v>
      </c>
      <c r="R4586" t="s">
        <v>10192</v>
      </c>
      <c r="S4586" t="s">
        <v>10174</v>
      </c>
      <c r="T4586">
        <v>4</v>
      </c>
      <c r="U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7" spans="1:21">
      <c r="A4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oporum sandwicense</v>
      </c>
      <c r="B4587" t="s">
        <v>10160</v>
      </c>
      <c r="C4587" t="s">
        <v>11917</v>
      </c>
      <c r="D4587" t="s">
        <v>3433</v>
      </c>
      <c r="E4587" t="s">
        <v>23872</v>
      </c>
      <c r="F4587" t="s">
        <v>10313</v>
      </c>
      <c r="G4587" t="s">
        <v>9613</v>
      </c>
      <c r="H4587" t="s">
        <v>23882</v>
      </c>
      <c r="I4587" t="s">
        <v>23883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7" t="s">
        <v>10163</v>
      </c>
      <c r="L4587" t="str">
        <f>IF(BDD_especes[[#This Row],[Percent Leaf Type]]="Hardwood",Infradensité!$I$3,Infradensité!$I$2)</f>
        <v>Feuillus</v>
      </c>
      <c r="M4587" t="s">
        <v>10164</v>
      </c>
      <c r="N4587" t="s">
        <v>10165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4</v>
      </c>
      <c r="Q4587" s="23">
        <f>IFERROR(AVERAGEIFS(Infradensité!$D$2:$D$16469,Infradensité!$C$2:$C$16469,'BDD espèces'!A4587,Infradensité!$E$2:$E$16469,"Europe"), IFERROR(AVERAGEIFS(Infradensité!$D$2:$D$16469,Infradensité!$C$2:$C$16469,'BDD espèces'!A4587,Infradensité!$E$2:$E$16469,"NorthAmerica"), IFERROR(AVERAGEIFS(Infradensité!$D$2:$D$16469,Infradensité!$C$2:$C$16469,'BDD espèces'!A4587), IFERROR(AVERAGEIFS(Infradensité!$D$2:$D$16469,Infradensité!$B$2:$B$16469,'BDD espèces'!D4587,Infradensité!$E$2:$E$16469,"Europe"), IFERROR(AVERAGEIFS(Infradensité!$D$2:$D$16469,Infradensité!$B$2:$B$16469,'BDD espèces'!D4587,Infradensité!$E$2:$E$16469,"NorthAmerica"),IFERROR(AVERAGEIFS(Infradensité!$D$2:$D$16469,Infradensité!$B$2:$B$16469,'BDD espèces'!D4587),IF(BDD_especes[[#This Row],[Type]]=Infradensité!$I$3,Infradensité!$J$3,Infradensité!$J$2)))))))</f>
        <v>0.78568269999999996</v>
      </c>
      <c r="R4587" t="s">
        <v>10192</v>
      </c>
      <c r="S4587" t="s">
        <v>10182</v>
      </c>
      <c r="T4587">
        <v>15</v>
      </c>
      <c r="U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8" spans="1:21">
      <c r="A4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oporum tenuifolium</v>
      </c>
      <c r="B4588" t="s">
        <v>10160</v>
      </c>
      <c r="C4588" t="s">
        <v>11917</v>
      </c>
      <c r="D4588" t="s">
        <v>3433</v>
      </c>
      <c r="E4588" t="s">
        <v>23872</v>
      </c>
      <c r="F4588" t="s">
        <v>23884</v>
      </c>
      <c r="G4588" t="s">
        <v>9614</v>
      </c>
      <c r="H4588" t="s">
        <v>23885</v>
      </c>
      <c r="I4588" t="s">
        <v>23886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10163</v>
      </c>
      <c r="L4588" t="str">
        <f>IF(BDD_especes[[#This Row],[Percent Leaf Type]]="Hardwood",Infradensité!$I$3,Infradensité!$I$2)</f>
        <v>Feuillus</v>
      </c>
      <c r="M4588" t="s">
        <v>10164</v>
      </c>
      <c r="N4588" t="s">
        <v>10165</v>
      </c>
      <c r="O4588" t="str">
        <f>IF(BDD_especes[[#This Row],[Growth rate]]="Fast","Rapide",IF(BDD_especes[[#This Row],[Growth rate]]="Moderate","Moyenne",IF(BDD_especes[[#This Row],[Growth rate]]="Slow","Lente","Inconnue")))</f>
        <v>Moyenne</v>
      </c>
      <c r="P4588" s="15">
        <f>ROUNDDOWN(BDD_especes[[#This Row],[Height at Maturity (feet)]]/3.281,0)</f>
        <v>6</v>
      </c>
      <c r="Q4588" s="23">
        <f>IFERROR(AVERAGEIFS(Infradensité!$D$2:$D$16469,Infradensité!$C$2:$C$16469,'BDD espèces'!A4588,Infradensité!$E$2:$E$16469,"Europe"), IFERROR(AVERAGEIFS(Infradensité!$D$2:$D$16469,Infradensité!$C$2:$C$16469,'BDD espèces'!A4588,Infradensité!$E$2:$E$16469,"NorthAmerica"), IFERROR(AVERAGEIFS(Infradensité!$D$2:$D$16469,Infradensité!$C$2:$C$16469,'BDD espèces'!A4588), IFERROR(AVERAGEIFS(Infradensité!$D$2:$D$16469,Infradensité!$B$2:$B$16469,'BDD espèces'!D4588,Infradensité!$E$2:$E$16469,"Europe"), IFERROR(AVERAGEIFS(Infradensité!$D$2:$D$16469,Infradensité!$B$2:$B$16469,'BDD espèces'!D4588,Infradensité!$E$2:$E$16469,"NorthAmerica"),IFERROR(AVERAGEIFS(Infradensité!$D$2:$D$16469,Infradensité!$B$2:$B$16469,'BDD espèces'!D4588),IF(BDD_especes[[#This Row],[Type]]=Infradensité!$I$3,Infradensité!$J$3,Infradensité!$J$2)))))))</f>
        <v>0.78568269999999996</v>
      </c>
      <c r="R4588" t="s">
        <v>10173</v>
      </c>
      <c r="S4588" t="s">
        <v>10201</v>
      </c>
      <c r="T4588">
        <v>20</v>
      </c>
      <c r="U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89" spans="1:21">
      <c r="A4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eugenia miersiana</v>
      </c>
      <c r="B4589" t="s">
        <v>10160</v>
      </c>
      <c r="C4589" t="s">
        <v>11001</v>
      </c>
      <c r="D4589" t="s">
        <v>538</v>
      </c>
      <c r="E4589" t="s">
        <v>23887</v>
      </c>
      <c r="F4589" t="s">
        <v>23888</v>
      </c>
      <c r="G4589" t="s">
        <v>8938</v>
      </c>
      <c r="H4589" t="s">
        <v>23889</v>
      </c>
      <c r="I4589" t="s">
        <v>23890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10169</v>
      </c>
      <c r="L4589" t="str">
        <f>IF(BDD_especes[[#This Row],[Percent Leaf Type]]="Hardwood",Infradensité!$I$3,Infradensité!$I$2)</f>
        <v>Feuillus</v>
      </c>
      <c r="M4589" t="s">
        <v>10164</v>
      </c>
      <c r="N4589" t="s">
        <v>10165</v>
      </c>
      <c r="O4589" t="str">
        <f>IF(BDD_especes[[#This Row],[Growth rate]]="Fast","Rapide",IF(BDD_especes[[#This Row],[Growth rate]]="Moderate","Moyenne",IF(BDD_especes[[#This Row],[Growth rate]]="Slow","Lente","Inconnue")))</f>
        <v>Inconnue</v>
      </c>
      <c r="P4589" s="15">
        <f>ROUNDDOWN(BDD_especes[[#This Row],[Height at Maturity (feet)]]/3.281,0)</f>
        <v>0</v>
      </c>
      <c r="Q4589" s="23">
        <f>IFERROR(AVERAGEIFS(Infradensité!$D$2:$D$16469,Infradensité!$C$2:$C$16469,'BDD espèces'!A4589,Infradensité!$E$2:$E$16469,"Europe"), IFERROR(AVERAGEIFS(Infradensité!$D$2:$D$16469,Infradensité!$C$2:$C$16469,'BDD espèces'!A4589,Infradensité!$E$2:$E$16469,"NorthAmerica"), IFERROR(AVERAGEIFS(Infradensité!$D$2:$D$16469,Infradensité!$C$2:$C$16469,'BDD espèces'!A4589), IFERROR(AVERAGEIFS(Infradensité!$D$2:$D$16469,Infradensité!$B$2:$B$16469,'BDD espèces'!D4589,Infradensité!$E$2:$E$16469,"Europe"), IFERROR(AVERAGEIFS(Infradensité!$D$2:$D$16469,Infradensité!$B$2:$B$16469,'BDD espèces'!D4589,Infradensité!$E$2:$E$16469,"NorthAmerica"),IFERROR(AVERAGEIFS(Infradensité!$D$2:$D$16469,Infradensité!$B$2:$B$16469,'BDD espèces'!D4589),IF(BDD_especes[[#This Row],[Type]]=Infradensité!$I$3,Infradensité!$J$3,Infradensité!$J$2)))))))</f>
        <v>0.81</v>
      </c>
      <c r="R4589" t="s">
        <v>8938</v>
      </c>
      <c r="S4589" t="s">
        <v>8938</v>
      </c>
      <c r="U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0" spans="1:21">
      <c r="A4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eugenia myrcioides</v>
      </c>
      <c r="B4590" t="s">
        <v>10160</v>
      </c>
      <c r="C4590" t="s">
        <v>11001</v>
      </c>
      <c r="D4590" t="s">
        <v>538</v>
      </c>
      <c r="E4590" t="s">
        <v>23887</v>
      </c>
      <c r="F4590" t="s">
        <v>23891</v>
      </c>
      <c r="G4590" t="s">
        <v>8938</v>
      </c>
      <c r="H4590" t="s">
        <v>23892</v>
      </c>
      <c r="I4590" t="s">
        <v>23893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10169</v>
      </c>
      <c r="L4590" t="str">
        <f>IF(BDD_especes[[#This Row],[Percent Leaf Type]]="Hardwood",Infradensité!$I$3,Infradensité!$I$2)</f>
        <v>Feuillus</v>
      </c>
      <c r="M4590" t="s">
        <v>10164</v>
      </c>
      <c r="N4590" t="s">
        <v>10165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23">
        <f>IFERROR(AVERAGEIFS(Infradensité!$D$2:$D$16469,Infradensité!$C$2:$C$16469,'BDD espèces'!A4590,Infradensité!$E$2:$E$16469,"Europe"), IFERROR(AVERAGEIFS(Infradensité!$D$2:$D$16469,Infradensité!$C$2:$C$16469,'BDD espèces'!A4590,Infradensité!$E$2:$E$16469,"NorthAmerica"), IFERROR(AVERAGEIFS(Infradensité!$D$2:$D$16469,Infradensité!$C$2:$C$16469,'BDD espèces'!A4590), IFERROR(AVERAGEIFS(Infradensité!$D$2:$D$16469,Infradensité!$B$2:$B$16469,'BDD espèces'!D4590,Infradensité!$E$2:$E$16469,"Europe"), IFERROR(AVERAGEIFS(Infradensité!$D$2:$D$16469,Infradensité!$B$2:$B$16469,'BDD espèces'!D4590,Infradensité!$E$2:$E$16469,"NorthAmerica"),IFERROR(AVERAGEIFS(Infradensité!$D$2:$D$16469,Infradensité!$B$2:$B$16469,'BDD espèces'!D4590),IF(BDD_especes[[#This Row],[Type]]=Infradensité!$I$3,Infradensité!$J$3,Infradensité!$J$2)))))))</f>
        <v>0.81</v>
      </c>
      <c r="R4590" t="s">
        <v>8938</v>
      </c>
      <c r="S4590" t="s">
        <v>8938</v>
      </c>
      <c r="U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1" spans="1:21">
      <c r="A4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eugenia parvifolia</v>
      </c>
      <c r="B4591" t="s">
        <v>10160</v>
      </c>
      <c r="C4591" t="s">
        <v>11001</v>
      </c>
      <c r="D4591" t="s">
        <v>538</v>
      </c>
      <c r="E4591" t="s">
        <v>23887</v>
      </c>
      <c r="F4591" t="s">
        <v>15727</v>
      </c>
      <c r="G4591" t="s">
        <v>23894</v>
      </c>
      <c r="H4591" t="s">
        <v>23894</v>
      </c>
      <c r="I4591" t="s">
        <v>23895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10169</v>
      </c>
      <c r="L4591" t="str">
        <f>IF(BDD_especes[[#This Row],[Percent Leaf Type]]="Hardwood",Infradensité!$I$3,Infradensité!$I$2)</f>
        <v>Feuillus</v>
      </c>
      <c r="M4591" t="s">
        <v>10164</v>
      </c>
      <c r="N4591" t="s">
        <v>10165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6</v>
      </c>
      <c r="Q4591" s="23">
        <f>IFERROR(AVERAGEIFS(Infradensité!$D$2:$D$16469,Infradensité!$C$2:$C$16469,'BDD espèces'!A4591,Infradensité!$E$2:$E$16469,"Europe"), IFERROR(AVERAGEIFS(Infradensité!$D$2:$D$16469,Infradensité!$C$2:$C$16469,'BDD espèces'!A4591,Infradensité!$E$2:$E$16469,"NorthAmerica"), IFERROR(AVERAGEIFS(Infradensité!$D$2:$D$16469,Infradensité!$C$2:$C$16469,'BDD espèces'!A4591), IFERROR(AVERAGEIFS(Infradensité!$D$2:$D$16469,Infradensité!$B$2:$B$16469,'BDD espèces'!D4591,Infradensité!$E$2:$E$16469,"Europe"), IFERROR(AVERAGEIFS(Infradensité!$D$2:$D$16469,Infradensité!$B$2:$B$16469,'BDD espèces'!D4591,Infradensité!$E$2:$E$16469,"NorthAmerica"),IFERROR(AVERAGEIFS(Infradensité!$D$2:$D$16469,Infradensité!$B$2:$B$16469,'BDD espèces'!D4591),IF(BDD_especes[[#This Row],[Type]]=Infradensité!$I$3,Infradensité!$J$3,Infradensité!$J$2)))))))</f>
        <v>0.81</v>
      </c>
      <c r="R4591" t="s">
        <v>8938</v>
      </c>
      <c r="S4591" t="s">
        <v>8938</v>
      </c>
      <c r="T4591">
        <v>20</v>
      </c>
      <c r="U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2" spans="1:21">
      <c r="A4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aethusa</v>
      </c>
      <c r="B4592" t="s">
        <v>10160</v>
      </c>
      <c r="C4592" t="s">
        <v>11001</v>
      </c>
      <c r="D4592" t="s">
        <v>538</v>
      </c>
      <c r="E4592" t="s">
        <v>23896</v>
      </c>
      <c r="F4592" t="s">
        <v>23897</v>
      </c>
      <c r="G4592" t="s">
        <v>8938</v>
      </c>
      <c r="H4592" t="s">
        <v>23898</v>
      </c>
      <c r="I4592" t="s">
        <v>23899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10169</v>
      </c>
      <c r="L4592" t="str">
        <f>IF(BDD_especes[[#This Row],[Percent Leaf Type]]="Hardwood",Infradensité!$I$3,Infradensité!$I$2)</f>
        <v>Feuillus</v>
      </c>
      <c r="M4592" t="s">
        <v>10164</v>
      </c>
      <c r="N4592" t="s">
        <v>10165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0</v>
      </c>
      <c r="Q4592" s="23">
        <f>IFERROR(AVERAGEIFS(Infradensité!$D$2:$D$16469,Infradensité!$C$2:$C$16469,'BDD espèces'!A4592,Infradensité!$E$2:$E$16469,"Europe"), IFERROR(AVERAGEIFS(Infradensité!$D$2:$D$16469,Infradensité!$C$2:$C$16469,'BDD espèces'!A4592,Infradensité!$E$2:$E$16469,"NorthAmerica"), IFERROR(AVERAGEIFS(Infradensité!$D$2:$D$16469,Infradensité!$C$2:$C$16469,'BDD espèces'!A4592), IFERROR(AVERAGEIFS(Infradensité!$D$2:$D$16469,Infradensité!$B$2:$B$16469,'BDD espèces'!D4592,Infradensité!$E$2:$E$16469,"Europe"), IFERROR(AVERAGEIFS(Infradensité!$D$2:$D$16469,Infradensité!$B$2:$B$16469,'BDD espèces'!D4592,Infradensité!$E$2:$E$16469,"NorthAmerica"),IFERROR(AVERAGEIFS(Infradensité!$D$2:$D$16469,Infradensité!$B$2:$B$16469,'BDD espèces'!D4592),IF(BDD_especes[[#This Row],[Type]]=Infradensité!$I$3,Infradensité!$J$3,Infradensité!$J$2)))))))</f>
        <v>0.81</v>
      </c>
      <c r="R4592" t="s">
        <v>8938</v>
      </c>
      <c r="S4592" t="s">
        <v>8938</v>
      </c>
      <c r="U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3" spans="1:21">
      <c r="A4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amazonica</v>
      </c>
      <c r="B4593" t="s">
        <v>10160</v>
      </c>
      <c r="C4593" t="s">
        <v>11001</v>
      </c>
      <c r="D4593" t="s">
        <v>538</v>
      </c>
      <c r="E4593" t="s">
        <v>23896</v>
      </c>
      <c r="F4593" t="s">
        <v>23900</v>
      </c>
      <c r="G4593" t="s">
        <v>23901</v>
      </c>
      <c r="H4593" t="s">
        <v>23902</v>
      </c>
      <c r="I4593" t="s">
        <v>23903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10163</v>
      </c>
      <c r="L4593" t="str">
        <f>IF(BDD_especes[[#This Row],[Percent Leaf Type]]="Hardwood",Infradensité!$I$3,Infradensité!$I$2)</f>
        <v>Feuillus</v>
      </c>
      <c r="M4593" t="s">
        <v>10164</v>
      </c>
      <c r="N4593" t="s">
        <v>10165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12</v>
      </c>
      <c r="Q4593" s="23">
        <f>IFERROR(AVERAGEIFS(Infradensité!$D$2:$D$16469,Infradensité!$C$2:$C$16469,'BDD espèces'!A4593,Infradensité!$E$2:$E$16469,"Europe"), IFERROR(AVERAGEIFS(Infradensité!$D$2:$D$16469,Infradensité!$C$2:$C$16469,'BDD espèces'!A4593,Infradensité!$E$2:$E$16469,"NorthAmerica"), IFERROR(AVERAGEIFS(Infradensité!$D$2:$D$16469,Infradensité!$C$2:$C$16469,'BDD espèces'!A4593), IFERROR(AVERAGEIFS(Infradensité!$D$2:$D$16469,Infradensité!$B$2:$B$16469,'BDD espèces'!D4593,Infradensité!$E$2:$E$16469,"Europe"), IFERROR(AVERAGEIFS(Infradensité!$D$2:$D$16469,Infradensité!$B$2:$B$16469,'BDD espèces'!D4593,Infradensité!$E$2:$E$16469,"NorthAmerica"),IFERROR(AVERAGEIFS(Infradensité!$D$2:$D$16469,Infradensité!$B$2:$B$16469,'BDD espèces'!D4593),IF(BDD_especes[[#This Row],[Type]]=Infradensité!$I$3,Infradensité!$J$3,Infradensité!$J$2)))))))</f>
        <v>0.82</v>
      </c>
      <c r="R4593" t="s">
        <v>8938</v>
      </c>
      <c r="S4593" t="s">
        <v>8938</v>
      </c>
      <c r="T4593">
        <v>40</v>
      </c>
      <c r="U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4" spans="1:21">
      <c r="A4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citrifolia</v>
      </c>
      <c r="B4594" t="s">
        <v>10160</v>
      </c>
      <c r="C4594" t="s">
        <v>11001</v>
      </c>
      <c r="D4594" t="s">
        <v>538</v>
      </c>
      <c r="E4594" t="s">
        <v>23896</v>
      </c>
      <c r="F4594" t="s">
        <v>19714</v>
      </c>
      <c r="G4594" t="s">
        <v>8938</v>
      </c>
      <c r="H4594" t="s">
        <v>23904</v>
      </c>
      <c r="I4594" t="s">
        <v>23905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10163</v>
      </c>
      <c r="L4594" t="str">
        <f>IF(BDD_especes[[#This Row],[Percent Leaf Type]]="Hardwood",Infradensité!$I$3,Infradensité!$I$2)</f>
        <v>Feuillus</v>
      </c>
      <c r="M4594" t="s">
        <v>10164</v>
      </c>
      <c r="N4594" t="s">
        <v>10165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6</v>
      </c>
      <c r="Q4594" s="23">
        <f>IFERROR(AVERAGEIFS(Infradensité!$D$2:$D$16469,Infradensité!$C$2:$C$16469,'BDD espèces'!A4594,Infradensité!$E$2:$E$16469,"Europe"), IFERROR(AVERAGEIFS(Infradensité!$D$2:$D$16469,Infradensité!$C$2:$C$16469,'BDD espèces'!A4594,Infradensité!$E$2:$E$16469,"NorthAmerica"), IFERROR(AVERAGEIFS(Infradensité!$D$2:$D$16469,Infradensité!$C$2:$C$16469,'BDD espèces'!A4594), IFERROR(AVERAGEIFS(Infradensité!$D$2:$D$16469,Infradensité!$B$2:$B$16469,'BDD espèces'!D4594,Infradensité!$E$2:$E$16469,"Europe"), IFERROR(AVERAGEIFS(Infradensité!$D$2:$D$16469,Infradensité!$B$2:$B$16469,'BDD espèces'!D4594,Infradensité!$E$2:$E$16469,"NorthAmerica"),IFERROR(AVERAGEIFS(Infradensité!$D$2:$D$16469,Infradensité!$B$2:$B$16469,'BDD espèces'!D4594),IF(BDD_especes[[#This Row],[Type]]=Infradensité!$I$3,Infradensité!$J$3,Infradensité!$J$2)))))))</f>
        <v>0.81</v>
      </c>
      <c r="R4594" t="s">
        <v>8938</v>
      </c>
      <c r="S4594" t="s">
        <v>8938</v>
      </c>
      <c r="T4594">
        <v>20</v>
      </c>
      <c r="U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5" spans="1:21">
      <c r="A4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deflexa</v>
      </c>
      <c r="B4595" t="s">
        <v>10160</v>
      </c>
      <c r="C4595" t="s">
        <v>11001</v>
      </c>
      <c r="D4595" t="s">
        <v>538</v>
      </c>
      <c r="E4595" t="s">
        <v>23896</v>
      </c>
      <c r="F4595" t="s">
        <v>18231</v>
      </c>
      <c r="G4595" t="s">
        <v>23906</v>
      </c>
      <c r="H4595" t="s">
        <v>23907</v>
      </c>
      <c r="I4595" t="s">
        <v>23908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10163</v>
      </c>
      <c r="L4595" t="str">
        <f>IF(BDD_especes[[#This Row],[Percent Leaf Type]]="Hardwood",Infradensité!$I$3,Infradensité!$I$2)</f>
        <v>Feuillus</v>
      </c>
      <c r="M4595" t="s">
        <v>10164</v>
      </c>
      <c r="N4595" t="s">
        <v>10165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9</v>
      </c>
      <c r="Q4595" s="23">
        <f>IFERROR(AVERAGEIFS(Infradensité!$D$2:$D$16469,Infradensité!$C$2:$C$16469,'BDD espèces'!A4595,Infradensité!$E$2:$E$16469,"Europe"), IFERROR(AVERAGEIFS(Infradensité!$D$2:$D$16469,Infradensité!$C$2:$C$16469,'BDD espèces'!A4595,Infradensité!$E$2:$E$16469,"NorthAmerica"), IFERROR(AVERAGEIFS(Infradensité!$D$2:$D$16469,Infradensité!$C$2:$C$16469,'BDD espèces'!A4595), IFERROR(AVERAGEIFS(Infradensité!$D$2:$D$16469,Infradensité!$B$2:$B$16469,'BDD espèces'!D4595,Infradensité!$E$2:$E$16469,"Europe"), IFERROR(AVERAGEIFS(Infradensité!$D$2:$D$16469,Infradensité!$B$2:$B$16469,'BDD espèces'!D4595,Infradensité!$E$2:$E$16469,"NorthAmerica"),IFERROR(AVERAGEIFS(Infradensité!$D$2:$D$16469,Infradensité!$B$2:$B$16469,'BDD espèces'!D4595),IF(BDD_especes[[#This Row],[Type]]=Infradensité!$I$3,Infradensité!$J$3,Infradensité!$J$2)))))))</f>
        <v>0.8</v>
      </c>
      <c r="R4595" t="s">
        <v>8938</v>
      </c>
      <c r="S4595" t="s">
        <v>8938</v>
      </c>
      <c r="T4595">
        <v>30</v>
      </c>
      <c r="U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6" spans="1:21">
      <c r="A4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jailton</v>
      </c>
      <c r="B4596" t="s">
        <v>10160</v>
      </c>
      <c r="C4596" t="s">
        <v>11001</v>
      </c>
      <c r="D4596" t="s">
        <v>538</v>
      </c>
      <c r="E4596" t="s">
        <v>23896</v>
      </c>
      <c r="F4596" t="s">
        <v>23909</v>
      </c>
      <c r="G4596" t="s">
        <v>8938</v>
      </c>
      <c r="H4596" t="s">
        <v>23910</v>
      </c>
      <c r="I4596" t="s">
        <v>23911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10169</v>
      </c>
      <c r="L4596" t="str">
        <f>IF(BDD_especes[[#This Row],[Percent Leaf Type]]="Hardwood",Infradensité!$I$3,Infradensité!$I$2)</f>
        <v>Feuillus</v>
      </c>
      <c r="M4596" t="s">
        <v>10164</v>
      </c>
      <c r="N4596" t="s">
        <v>10165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0</v>
      </c>
      <c r="Q4596" s="23">
        <f>IFERROR(AVERAGEIFS(Infradensité!$D$2:$D$16469,Infradensité!$C$2:$C$16469,'BDD espèces'!A4596,Infradensité!$E$2:$E$16469,"Europe"), IFERROR(AVERAGEIFS(Infradensité!$D$2:$D$16469,Infradensité!$C$2:$C$16469,'BDD espèces'!A4596,Infradensité!$E$2:$E$16469,"NorthAmerica"), IFERROR(AVERAGEIFS(Infradensité!$D$2:$D$16469,Infradensité!$C$2:$C$16469,'BDD espèces'!A4596), IFERROR(AVERAGEIFS(Infradensité!$D$2:$D$16469,Infradensité!$B$2:$B$16469,'BDD espèces'!D4596,Infradensité!$E$2:$E$16469,"Europe"), IFERROR(AVERAGEIFS(Infradensité!$D$2:$D$16469,Infradensité!$B$2:$B$16469,'BDD espèces'!D4596,Infradensité!$E$2:$E$16469,"NorthAmerica"),IFERROR(AVERAGEIFS(Infradensité!$D$2:$D$16469,Infradensité!$B$2:$B$16469,'BDD espèces'!D4596),IF(BDD_especes[[#This Row],[Type]]=Infradensité!$I$3,Infradensité!$J$3,Infradensité!$J$2)))))))</f>
        <v>0.81</v>
      </c>
      <c r="R4596" t="s">
        <v>8938</v>
      </c>
      <c r="S4596" t="s">
        <v>8938</v>
      </c>
      <c r="U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7" spans="1:21">
      <c r="A4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laxiflora</v>
      </c>
      <c r="B4597" t="s">
        <v>10160</v>
      </c>
      <c r="C4597" t="s">
        <v>11001</v>
      </c>
      <c r="D4597" t="s">
        <v>538</v>
      </c>
      <c r="E4597" t="s">
        <v>23896</v>
      </c>
      <c r="F4597" t="s">
        <v>13610</v>
      </c>
      <c r="G4597" t="s">
        <v>8938</v>
      </c>
      <c r="H4597" t="s">
        <v>23912</v>
      </c>
      <c r="I4597" t="s">
        <v>23913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10169</v>
      </c>
      <c r="L4597" t="str">
        <f>IF(BDD_especes[[#This Row],[Percent Leaf Type]]="Hardwood",Infradensité!$I$3,Infradensité!$I$2)</f>
        <v>Feuillus</v>
      </c>
      <c r="M4597" t="s">
        <v>10164</v>
      </c>
      <c r="N4597" t="s">
        <v>10165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23">
        <f>IFERROR(AVERAGEIFS(Infradensité!$D$2:$D$16469,Infradensité!$C$2:$C$16469,'BDD espèces'!A4597,Infradensité!$E$2:$E$16469,"Europe"), IFERROR(AVERAGEIFS(Infradensité!$D$2:$D$16469,Infradensité!$C$2:$C$16469,'BDD espèces'!A4597,Infradensité!$E$2:$E$16469,"NorthAmerica"), IFERROR(AVERAGEIFS(Infradensité!$D$2:$D$16469,Infradensité!$C$2:$C$16469,'BDD espèces'!A4597), IFERROR(AVERAGEIFS(Infradensité!$D$2:$D$16469,Infradensité!$B$2:$B$16469,'BDD espèces'!D4597,Infradensité!$E$2:$E$16469,"Europe"), IFERROR(AVERAGEIFS(Infradensité!$D$2:$D$16469,Infradensité!$B$2:$B$16469,'BDD espèces'!D4597,Infradensité!$E$2:$E$16469,"NorthAmerica"),IFERROR(AVERAGEIFS(Infradensité!$D$2:$D$16469,Infradensité!$B$2:$B$16469,'BDD espèces'!D4597),IF(BDD_especes[[#This Row],[Type]]=Infradensité!$I$3,Infradensité!$J$3,Infradensité!$J$2)))))))</f>
        <v>0.81</v>
      </c>
      <c r="R4597" t="s">
        <v>8938</v>
      </c>
      <c r="S4597" t="s">
        <v>8938</v>
      </c>
      <c r="U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8" spans="1:21">
      <c r="A4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lindeniana</v>
      </c>
      <c r="B4598" t="s">
        <v>10160</v>
      </c>
      <c r="C4598" t="s">
        <v>11001</v>
      </c>
      <c r="D4598" t="s">
        <v>538</v>
      </c>
      <c r="E4598" t="s">
        <v>23896</v>
      </c>
      <c r="F4598" t="s">
        <v>11456</v>
      </c>
      <c r="G4598" t="s">
        <v>23914</v>
      </c>
      <c r="H4598" t="s">
        <v>23915</v>
      </c>
      <c r="I4598" t="s">
        <v>23916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10163</v>
      </c>
      <c r="L4598" t="str">
        <f>IF(BDD_especes[[#This Row],[Percent Leaf Type]]="Hardwood",Infradensité!$I$3,Infradensité!$I$2)</f>
        <v>Feuillus</v>
      </c>
      <c r="M4598" t="s">
        <v>10164</v>
      </c>
      <c r="N4598" t="s">
        <v>10165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12</v>
      </c>
      <c r="Q4598" s="23">
        <f>IFERROR(AVERAGEIFS(Infradensité!$D$2:$D$16469,Infradensité!$C$2:$C$16469,'BDD espèces'!A4598,Infradensité!$E$2:$E$16469,"Europe"), IFERROR(AVERAGEIFS(Infradensité!$D$2:$D$16469,Infradensité!$C$2:$C$16469,'BDD espèces'!A4598,Infradensité!$E$2:$E$16469,"NorthAmerica"), IFERROR(AVERAGEIFS(Infradensité!$D$2:$D$16469,Infradensité!$C$2:$C$16469,'BDD espèces'!A4598), IFERROR(AVERAGEIFS(Infradensité!$D$2:$D$16469,Infradensité!$B$2:$B$16469,'BDD espèces'!D4598,Infradensité!$E$2:$E$16469,"Europe"), IFERROR(AVERAGEIFS(Infradensité!$D$2:$D$16469,Infradensité!$B$2:$B$16469,'BDD espèces'!D4598,Infradensité!$E$2:$E$16469,"NorthAmerica"),IFERROR(AVERAGEIFS(Infradensité!$D$2:$D$16469,Infradensité!$B$2:$B$16469,'BDD espèces'!D4598),IF(BDD_especes[[#This Row],[Type]]=Infradensité!$I$3,Infradensité!$J$3,Infradensité!$J$2)))))))</f>
        <v>0.81</v>
      </c>
      <c r="R4598" t="s">
        <v>8938</v>
      </c>
      <c r="S4598" t="s">
        <v>8938</v>
      </c>
      <c r="T4598">
        <v>40</v>
      </c>
      <c r="U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599" spans="1:21">
      <c r="A4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luquillensis</v>
      </c>
      <c r="B4599" t="s">
        <v>10160</v>
      </c>
      <c r="C4599" t="s">
        <v>11001</v>
      </c>
      <c r="D4599" t="s">
        <v>538</v>
      </c>
      <c r="E4599" t="s">
        <v>23896</v>
      </c>
      <c r="F4599" t="s">
        <v>12407</v>
      </c>
      <c r="G4599" t="s">
        <v>9615</v>
      </c>
      <c r="H4599" t="s">
        <v>23917</v>
      </c>
      <c r="I4599" t="s">
        <v>23918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10163</v>
      </c>
      <c r="L4599" t="str">
        <f>IF(BDD_especes[[#This Row],[Percent Leaf Type]]="Hardwood",Infradensité!$I$3,Infradensité!$I$2)</f>
        <v>Feuillus</v>
      </c>
      <c r="M4599" t="s">
        <v>10164</v>
      </c>
      <c r="N4599" t="s">
        <v>10165</v>
      </c>
      <c r="O4599" t="str">
        <f>IF(BDD_especes[[#This Row],[Growth rate]]="Fast","Rapide",IF(BDD_especes[[#This Row],[Growth rate]]="Moderate","Moyenne",IF(BDD_especes[[#This Row],[Growth rate]]="Slow","Lente","Inconnue")))</f>
        <v>Moyenne</v>
      </c>
      <c r="P4599" s="15">
        <f>ROUNDDOWN(BDD_especes[[#This Row],[Height at Maturity (feet)]]/3.281,0)</f>
        <v>6</v>
      </c>
      <c r="Q4599" s="23">
        <f>IFERROR(AVERAGEIFS(Infradensité!$D$2:$D$16469,Infradensité!$C$2:$C$16469,'BDD espèces'!A4599,Infradensité!$E$2:$E$16469,"Europe"), IFERROR(AVERAGEIFS(Infradensité!$D$2:$D$16469,Infradensité!$C$2:$C$16469,'BDD espèces'!A4599,Infradensité!$E$2:$E$16469,"NorthAmerica"), IFERROR(AVERAGEIFS(Infradensité!$D$2:$D$16469,Infradensité!$C$2:$C$16469,'BDD espèces'!A4599), IFERROR(AVERAGEIFS(Infradensité!$D$2:$D$16469,Infradensité!$B$2:$B$16469,'BDD espèces'!D4599,Infradensité!$E$2:$E$16469,"Europe"), IFERROR(AVERAGEIFS(Infradensité!$D$2:$D$16469,Infradensité!$B$2:$B$16469,'BDD espèces'!D4599,Infradensité!$E$2:$E$16469,"NorthAmerica"),IFERROR(AVERAGEIFS(Infradensité!$D$2:$D$16469,Infradensité!$B$2:$B$16469,'BDD espèces'!D4599),IF(BDD_especes[[#This Row],[Type]]=Infradensité!$I$3,Infradensité!$J$3,Infradensité!$J$2)))))))</f>
        <v>0.81</v>
      </c>
      <c r="R4599" t="s">
        <v>10173</v>
      </c>
      <c r="S4599" t="s">
        <v>8938</v>
      </c>
      <c r="T4599">
        <v>20</v>
      </c>
      <c r="U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0" spans="1:21">
      <c r="A4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margarettae</v>
      </c>
      <c r="B4600" t="s">
        <v>10160</v>
      </c>
      <c r="C4600" t="s">
        <v>11001</v>
      </c>
      <c r="D4600" t="s">
        <v>538</v>
      </c>
      <c r="E4600" t="s">
        <v>23896</v>
      </c>
      <c r="F4600" t="s">
        <v>16289</v>
      </c>
      <c r="G4600" t="s">
        <v>23919</v>
      </c>
      <c r="H4600" t="s">
        <v>23920</v>
      </c>
      <c r="I4600" t="s">
        <v>23921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10163</v>
      </c>
      <c r="L4600" t="str">
        <f>IF(BDD_especes[[#This Row],[Percent Leaf Type]]="Hardwood",Infradensité!$I$3,Infradensité!$I$2)</f>
        <v>Feuillus</v>
      </c>
      <c r="M4600" t="s">
        <v>10164</v>
      </c>
      <c r="N4600" t="s">
        <v>10188</v>
      </c>
      <c r="O4600" t="str">
        <f>IF(BDD_especes[[#This Row],[Growth rate]]="Fast","Rapide",IF(BDD_especes[[#This Row],[Growth rate]]="Moderate","Moyenne",IF(BDD_especes[[#This Row],[Growth rate]]="Slow","Lente","Inconnue")))</f>
        <v>Inconnue</v>
      </c>
      <c r="P4600" s="15">
        <f>ROUNDDOWN(BDD_especes[[#This Row],[Height at Maturity (feet)]]/3.281,0)</f>
        <v>12</v>
      </c>
      <c r="Q4600" s="23">
        <f>IFERROR(AVERAGEIFS(Infradensité!$D$2:$D$16469,Infradensité!$C$2:$C$16469,'BDD espèces'!A4600,Infradensité!$E$2:$E$16469,"Europe"), IFERROR(AVERAGEIFS(Infradensité!$D$2:$D$16469,Infradensité!$C$2:$C$16469,'BDD espèces'!A4600,Infradensité!$E$2:$E$16469,"NorthAmerica"), IFERROR(AVERAGEIFS(Infradensité!$D$2:$D$16469,Infradensité!$C$2:$C$16469,'BDD espèces'!A4600), IFERROR(AVERAGEIFS(Infradensité!$D$2:$D$16469,Infradensité!$B$2:$B$16469,'BDD espèces'!D4600,Infradensité!$E$2:$E$16469,"Europe"), IFERROR(AVERAGEIFS(Infradensité!$D$2:$D$16469,Infradensité!$B$2:$B$16469,'BDD espèces'!D4600,Infradensité!$E$2:$E$16469,"NorthAmerica"),IFERROR(AVERAGEIFS(Infradensité!$D$2:$D$16469,Infradensité!$B$2:$B$16469,'BDD espèces'!D4600),IF(BDD_especes[[#This Row],[Type]]=Infradensité!$I$3,Infradensité!$J$3,Infradensité!$J$2)))))))</f>
        <v>0.81</v>
      </c>
      <c r="R4600" t="s">
        <v>8938</v>
      </c>
      <c r="S4600" t="s">
        <v>8938</v>
      </c>
      <c r="T4600">
        <v>40</v>
      </c>
      <c r="U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1" spans="1:21">
      <c r="A4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multiflora</v>
      </c>
      <c r="B4601" t="s">
        <v>10160</v>
      </c>
      <c r="C4601" t="s">
        <v>11001</v>
      </c>
      <c r="D4601" t="s">
        <v>538</v>
      </c>
      <c r="E4601" t="s">
        <v>23896</v>
      </c>
      <c r="F4601" t="s">
        <v>15243</v>
      </c>
      <c r="G4601" t="s">
        <v>23922</v>
      </c>
      <c r="H4601" t="s">
        <v>23923</v>
      </c>
      <c r="I4601" t="s">
        <v>23924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10169</v>
      </c>
      <c r="L4601" t="str">
        <f>IF(BDD_especes[[#This Row],[Percent Leaf Type]]="Hardwood",Infradensité!$I$3,Infradensité!$I$2)</f>
        <v>Feuillus</v>
      </c>
      <c r="M4601" t="s">
        <v>10164</v>
      </c>
      <c r="N4601" t="s">
        <v>10165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0</v>
      </c>
      <c r="Q4601" s="23">
        <f>IFERROR(AVERAGEIFS(Infradensité!$D$2:$D$16469,Infradensité!$C$2:$C$16469,'BDD espèces'!A4601,Infradensité!$E$2:$E$16469,"Europe"), IFERROR(AVERAGEIFS(Infradensité!$D$2:$D$16469,Infradensité!$C$2:$C$16469,'BDD espèces'!A4601,Infradensité!$E$2:$E$16469,"NorthAmerica"), IFERROR(AVERAGEIFS(Infradensité!$D$2:$D$16469,Infradensité!$C$2:$C$16469,'BDD espèces'!A4601), IFERROR(AVERAGEIFS(Infradensité!$D$2:$D$16469,Infradensité!$B$2:$B$16469,'BDD espèces'!D4601,Infradensité!$E$2:$E$16469,"Europe"), IFERROR(AVERAGEIFS(Infradensité!$D$2:$D$16469,Infradensité!$B$2:$B$16469,'BDD espèces'!D4601,Infradensité!$E$2:$E$16469,"NorthAmerica"),IFERROR(AVERAGEIFS(Infradensité!$D$2:$D$16469,Infradensité!$B$2:$B$16469,'BDD espèces'!D4601),IF(BDD_especes[[#This Row],[Type]]=Infradensité!$I$3,Infradensité!$J$3,Infradensité!$J$2)))))))</f>
        <v>0.81</v>
      </c>
      <c r="R4601" t="s">
        <v>8938</v>
      </c>
      <c r="S4601" t="s">
        <v>8938</v>
      </c>
      <c r="U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2" spans="1:21">
      <c r="A4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paganii</v>
      </c>
      <c r="B4602" t="s">
        <v>10160</v>
      </c>
      <c r="C4602" t="s">
        <v>11001</v>
      </c>
      <c r="D4602" t="s">
        <v>538</v>
      </c>
      <c r="E4602" t="s">
        <v>23896</v>
      </c>
      <c r="F4602" t="s">
        <v>23925</v>
      </c>
      <c r="G4602" t="s">
        <v>8938</v>
      </c>
      <c r="H4602" t="s">
        <v>23926</v>
      </c>
      <c r="I4602" t="s">
        <v>23927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10163</v>
      </c>
      <c r="L4602" t="str">
        <f>IF(BDD_especes[[#This Row],[Percent Leaf Type]]="Hardwood",Infradensité!$I$3,Infradensité!$I$2)</f>
        <v>Feuillus</v>
      </c>
      <c r="M4602" t="s">
        <v>10164</v>
      </c>
      <c r="N4602" t="s">
        <v>10165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12</v>
      </c>
      <c r="Q4602" s="23">
        <f>IFERROR(AVERAGEIFS(Infradensité!$D$2:$D$16469,Infradensité!$C$2:$C$16469,'BDD espèces'!A4602,Infradensité!$E$2:$E$16469,"Europe"), IFERROR(AVERAGEIFS(Infradensité!$D$2:$D$16469,Infradensité!$C$2:$C$16469,'BDD espèces'!A4602,Infradensité!$E$2:$E$16469,"NorthAmerica"), IFERROR(AVERAGEIFS(Infradensité!$D$2:$D$16469,Infradensité!$C$2:$C$16469,'BDD espèces'!A4602), IFERROR(AVERAGEIFS(Infradensité!$D$2:$D$16469,Infradensité!$B$2:$B$16469,'BDD espèces'!D4602,Infradensité!$E$2:$E$16469,"Europe"), IFERROR(AVERAGEIFS(Infradensité!$D$2:$D$16469,Infradensité!$B$2:$B$16469,'BDD espèces'!D4602,Infradensité!$E$2:$E$16469,"NorthAmerica"),IFERROR(AVERAGEIFS(Infradensité!$D$2:$D$16469,Infradensité!$B$2:$B$16469,'BDD espèces'!D4602),IF(BDD_especes[[#This Row],[Type]]=Infradensité!$I$3,Infradensité!$J$3,Infradensité!$J$2)))))))</f>
        <v>0.81</v>
      </c>
      <c r="R4602" t="s">
        <v>8938</v>
      </c>
      <c r="S4602" t="s">
        <v>8938</v>
      </c>
      <c r="T4602">
        <v>40</v>
      </c>
      <c r="U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3" spans="1:21">
      <c r="A4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popayanensis</v>
      </c>
      <c r="B4603" t="s">
        <v>10160</v>
      </c>
      <c r="C4603" t="s">
        <v>11001</v>
      </c>
      <c r="D4603" t="s">
        <v>538</v>
      </c>
      <c r="E4603" t="s">
        <v>23896</v>
      </c>
      <c r="F4603" t="s">
        <v>23928</v>
      </c>
      <c r="G4603" t="s">
        <v>8938</v>
      </c>
      <c r="H4603" t="s">
        <v>23929</v>
      </c>
      <c r="I4603" t="s">
        <v>23930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3" t="s">
        <v>10169</v>
      </c>
      <c r="L4603" t="str">
        <f>IF(BDD_especes[[#This Row],[Percent Leaf Type]]="Hardwood",Infradensité!$I$3,Infradensité!$I$2)</f>
        <v>Feuillus</v>
      </c>
      <c r="M4603" t="s">
        <v>10164</v>
      </c>
      <c r="N4603" t="s">
        <v>10306</v>
      </c>
      <c r="O4603" t="str">
        <f>IF(BDD_especes[[#This Row],[Growth rate]]="Fast","Rapide",IF(BDD_especes[[#This Row],[Growth rate]]="Moderate","Moyenne",IF(BDD_especes[[#This Row],[Growth rate]]="Slow","Lente","Inconnue")))</f>
        <v>Lente</v>
      </c>
      <c r="P4603" s="15">
        <f>ROUNDDOWN(BDD_especes[[#This Row],[Height at Maturity (feet)]]/3.281,0)</f>
        <v>10</v>
      </c>
      <c r="Q4603" s="23">
        <f>IFERROR(AVERAGEIFS(Infradensité!$D$2:$D$16469,Infradensité!$C$2:$C$16469,'BDD espèces'!A4603,Infradensité!$E$2:$E$16469,"Europe"), IFERROR(AVERAGEIFS(Infradensité!$D$2:$D$16469,Infradensité!$C$2:$C$16469,'BDD espèces'!A4603,Infradensité!$E$2:$E$16469,"NorthAmerica"), IFERROR(AVERAGEIFS(Infradensité!$D$2:$D$16469,Infradensité!$C$2:$C$16469,'BDD espèces'!A4603), IFERROR(AVERAGEIFS(Infradensité!$D$2:$D$16469,Infradensité!$B$2:$B$16469,'BDD espèces'!D4603,Infradensité!$E$2:$E$16469,"Europe"), IFERROR(AVERAGEIFS(Infradensité!$D$2:$D$16469,Infradensité!$B$2:$B$16469,'BDD espèces'!D4603,Infradensité!$E$2:$E$16469,"NorthAmerica"),IFERROR(AVERAGEIFS(Infradensité!$D$2:$D$16469,Infradensité!$B$2:$B$16469,'BDD espèces'!D4603),IF(BDD_especes[[#This Row],[Type]]=Infradensité!$I$3,Infradensité!$J$3,Infradensité!$J$2)))))))</f>
        <v>0.81</v>
      </c>
      <c r="R4603" t="s">
        <v>10205</v>
      </c>
      <c r="S4603" t="s">
        <v>10201</v>
      </c>
      <c r="T4603">
        <v>33</v>
      </c>
      <c r="U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4" spans="1:21">
      <c r="A4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portoricensis</v>
      </c>
      <c r="B4604" t="s">
        <v>10160</v>
      </c>
      <c r="C4604" t="s">
        <v>11001</v>
      </c>
      <c r="D4604" t="s">
        <v>538</v>
      </c>
      <c r="E4604" t="s">
        <v>23896</v>
      </c>
      <c r="F4604" t="s">
        <v>10993</v>
      </c>
      <c r="G4604" t="s">
        <v>9616</v>
      </c>
      <c r="H4604" t="s">
        <v>23931</v>
      </c>
      <c r="I4604" t="s">
        <v>23932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4" t="s">
        <v>10163</v>
      </c>
      <c r="L4604" t="str">
        <f>IF(BDD_especes[[#This Row],[Percent Leaf Type]]="Hardwood",Infradensité!$I$3,Infradensité!$I$2)</f>
        <v>Feuillus</v>
      </c>
      <c r="M4604" t="s">
        <v>10164</v>
      </c>
      <c r="N4604" t="s">
        <v>10165</v>
      </c>
      <c r="O4604" t="str">
        <f>IF(BDD_especes[[#This Row],[Growth rate]]="Fast","Rapide",IF(BDD_especes[[#This Row],[Growth rate]]="Moderate","Moyenne",IF(BDD_especes[[#This Row],[Growth rate]]="Slow","Lente","Inconnue")))</f>
        <v>Moyenne</v>
      </c>
      <c r="P4604" s="15">
        <f>ROUNDDOWN(BDD_especes[[#This Row],[Height at Maturity (feet)]]/3.281,0)</f>
        <v>6</v>
      </c>
      <c r="Q4604" s="23">
        <f>IFERROR(AVERAGEIFS(Infradensité!$D$2:$D$16469,Infradensité!$C$2:$C$16469,'BDD espèces'!A4604,Infradensité!$E$2:$E$16469,"Europe"), IFERROR(AVERAGEIFS(Infradensité!$D$2:$D$16469,Infradensité!$C$2:$C$16469,'BDD espèces'!A4604,Infradensité!$E$2:$E$16469,"NorthAmerica"), IFERROR(AVERAGEIFS(Infradensité!$D$2:$D$16469,Infradensité!$C$2:$C$16469,'BDD espèces'!A4604), IFERROR(AVERAGEIFS(Infradensité!$D$2:$D$16469,Infradensité!$B$2:$B$16469,'BDD espèces'!D4604,Infradensité!$E$2:$E$16469,"Europe"), IFERROR(AVERAGEIFS(Infradensité!$D$2:$D$16469,Infradensité!$B$2:$B$16469,'BDD espèces'!D4604,Infradensité!$E$2:$E$16469,"NorthAmerica"),IFERROR(AVERAGEIFS(Infradensité!$D$2:$D$16469,Infradensité!$B$2:$B$16469,'BDD espèces'!D4604),IF(BDD_especes[[#This Row],[Type]]=Infradensité!$I$3,Infradensité!$J$3,Infradensité!$J$2)))))))</f>
        <v>0.81</v>
      </c>
      <c r="R4604" t="s">
        <v>10173</v>
      </c>
      <c r="S4604" t="s">
        <v>8938</v>
      </c>
      <c r="T4604">
        <v>20</v>
      </c>
      <c r="U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5" spans="1:21">
      <c r="A4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pubipetala</v>
      </c>
      <c r="B4605" t="s">
        <v>10160</v>
      </c>
      <c r="C4605" t="s">
        <v>11001</v>
      </c>
      <c r="D4605" t="s">
        <v>538</v>
      </c>
      <c r="E4605" t="s">
        <v>23896</v>
      </c>
      <c r="F4605" t="s">
        <v>23933</v>
      </c>
      <c r="G4605" t="s">
        <v>8938</v>
      </c>
      <c r="H4605" t="s">
        <v>23934</v>
      </c>
      <c r="I4605" t="s">
        <v>23935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10169</v>
      </c>
      <c r="L4605" t="str">
        <f>IF(BDD_especes[[#This Row],[Percent Leaf Type]]="Hardwood",Infradensité!$I$3,Infradensité!$I$2)</f>
        <v>Feuillus</v>
      </c>
      <c r="M4605" t="s">
        <v>10164</v>
      </c>
      <c r="N4605" t="s">
        <v>10165</v>
      </c>
      <c r="O4605" t="str">
        <f>IF(BDD_especes[[#This Row],[Growth rate]]="Fast","Rapide",IF(BDD_especes[[#This Row],[Growth rate]]="Moderate","Moyenne",IF(BDD_especes[[#This Row],[Growth rate]]="Slow","Lente","Inconnue")))</f>
        <v>Inconnue</v>
      </c>
      <c r="P4605" s="15">
        <f>ROUNDDOWN(BDD_especes[[#This Row],[Height at Maturity (feet)]]/3.281,0)</f>
        <v>0</v>
      </c>
      <c r="Q4605" s="23">
        <f>IFERROR(AVERAGEIFS(Infradensité!$D$2:$D$16469,Infradensité!$C$2:$C$16469,'BDD espèces'!A4605,Infradensité!$E$2:$E$16469,"Europe"), IFERROR(AVERAGEIFS(Infradensité!$D$2:$D$16469,Infradensité!$C$2:$C$16469,'BDD espèces'!A4605,Infradensité!$E$2:$E$16469,"NorthAmerica"), IFERROR(AVERAGEIFS(Infradensité!$D$2:$D$16469,Infradensité!$C$2:$C$16469,'BDD espèces'!A4605), IFERROR(AVERAGEIFS(Infradensité!$D$2:$D$16469,Infradensité!$B$2:$B$16469,'BDD espèces'!D4605,Infradensité!$E$2:$E$16469,"Europe"), IFERROR(AVERAGEIFS(Infradensité!$D$2:$D$16469,Infradensité!$B$2:$B$16469,'BDD espèces'!D4605,Infradensité!$E$2:$E$16469,"NorthAmerica"),IFERROR(AVERAGEIFS(Infradensité!$D$2:$D$16469,Infradensité!$B$2:$B$16469,'BDD espèces'!D4605),IF(BDD_especes[[#This Row],[Type]]=Infradensité!$I$3,Infradensité!$J$3,Infradensité!$J$2)))))))</f>
        <v>0.81</v>
      </c>
      <c r="R4605" t="s">
        <v>8938</v>
      </c>
      <c r="S4605" t="s">
        <v>8938</v>
      </c>
      <c r="U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6" spans="1:21">
      <c r="A4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racemosa</v>
      </c>
      <c r="B4606" t="s">
        <v>10160</v>
      </c>
      <c r="C4606" t="s">
        <v>11001</v>
      </c>
      <c r="D4606" t="s">
        <v>538</v>
      </c>
      <c r="E4606" t="s">
        <v>23896</v>
      </c>
      <c r="F4606" t="s">
        <v>11443</v>
      </c>
      <c r="G4606" t="s">
        <v>8938</v>
      </c>
      <c r="H4606" t="s">
        <v>23936</v>
      </c>
      <c r="I4606" t="s">
        <v>23937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10169</v>
      </c>
      <c r="L4606" t="str">
        <f>IF(BDD_especes[[#This Row],[Percent Leaf Type]]="Hardwood",Infradensité!$I$3,Infradensité!$I$2)</f>
        <v>Feuillus</v>
      </c>
      <c r="M4606" t="s">
        <v>10164</v>
      </c>
      <c r="N4606" t="s">
        <v>10165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23">
        <f>IFERROR(AVERAGEIFS(Infradensité!$D$2:$D$16469,Infradensité!$C$2:$C$16469,'BDD espèces'!A4606,Infradensité!$E$2:$E$16469,"Europe"), IFERROR(AVERAGEIFS(Infradensité!$D$2:$D$16469,Infradensité!$C$2:$C$16469,'BDD espèces'!A4606,Infradensité!$E$2:$E$16469,"NorthAmerica"), IFERROR(AVERAGEIFS(Infradensité!$D$2:$D$16469,Infradensité!$C$2:$C$16469,'BDD espèces'!A4606), IFERROR(AVERAGEIFS(Infradensité!$D$2:$D$16469,Infradensité!$B$2:$B$16469,'BDD espèces'!D4606,Infradensité!$E$2:$E$16469,"Europe"), IFERROR(AVERAGEIFS(Infradensité!$D$2:$D$16469,Infradensité!$B$2:$B$16469,'BDD espèces'!D4606,Infradensité!$E$2:$E$16469,"NorthAmerica"),IFERROR(AVERAGEIFS(Infradensité!$D$2:$D$16469,Infradensité!$B$2:$B$16469,'BDD espèces'!D4606),IF(BDD_especes[[#This Row],[Type]]=Infradensité!$I$3,Infradensité!$J$3,Infradensité!$J$2)))))))</f>
        <v>0.81</v>
      </c>
      <c r="R4606" t="s">
        <v>8938</v>
      </c>
      <c r="S4606" t="s">
        <v>8938</v>
      </c>
      <c r="U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7" spans="1:21">
      <c r="A4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selloi</v>
      </c>
      <c r="B4607" t="s">
        <v>10160</v>
      </c>
      <c r="C4607" t="s">
        <v>11001</v>
      </c>
      <c r="D4607" t="s">
        <v>538</v>
      </c>
      <c r="E4607" t="s">
        <v>23896</v>
      </c>
      <c r="F4607" t="s">
        <v>23938</v>
      </c>
      <c r="G4607" t="s">
        <v>8938</v>
      </c>
      <c r="H4607" t="s">
        <v>23939</v>
      </c>
      <c r="I4607" t="s">
        <v>23940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10187</v>
      </c>
      <c r="L4607" t="str">
        <f>IF(BDD_especes[[#This Row],[Percent Leaf Type]]="Hardwood",Infradensité!$I$3,Infradensité!$I$2)</f>
        <v>Feuillus</v>
      </c>
      <c r="M4607" t="s">
        <v>10164</v>
      </c>
      <c r="N4607" t="s">
        <v>10165</v>
      </c>
      <c r="O4607" t="str">
        <f>IF(BDD_especes[[#This Row],[Growth rate]]="Fast","Rapide",IF(BDD_especes[[#This Row],[Growth rate]]="Moderate","Moyenne",IF(BDD_especes[[#This Row],[Growth rate]]="Slow","Lente","Inconnue")))</f>
        <v>Lente</v>
      </c>
      <c r="P4607" s="15">
        <f>ROUNDDOWN(BDD_especes[[#This Row],[Height at Maturity (feet)]]/3.281,0)</f>
        <v>4</v>
      </c>
      <c r="Q4607" s="23">
        <f>IFERROR(AVERAGEIFS(Infradensité!$D$2:$D$16469,Infradensité!$C$2:$C$16469,'BDD espèces'!A4607,Infradensité!$E$2:$E$16469,"Europe"), IFERROR(AVERAGEIFS(Infradensité!$D$2:$D$16469,Infradensité!$C$2:$C$16469,'BDD espèces'!A4607,Infradensité!$E$2:$E$16469,"NorthAmerica"), IFERROR(AVERAGEIFS(Infradensité!$D$2:$D$16469,Infradensité!$C$2:$C$16469,'BDD espèces'!A4607), IFERROR(AVERAGEIFS(Infradensité!$D$2:$D$16469,Infradensité!$B$2:$B$16469,'BDD espèces'!D4607,Infradensité!$E$2:$E$16469,"Europe"), IFERROR(AVERAGEIFS(Infradensité!$D$2:$D$16469,Infradensité!$B$2:$B$16469,'BDD espèces'!D4607,Infradensité!$E$2:$E$16469,"NorthAmerica"),IFERROR(AVERAGEIFS(Infradensité!$D$2:$D$16469,Infradensité!$B$2:$B$16469,'BDD espèces'!D4607),IF(BDD_especes[[#This Row],[Type]]=Infradensité!$I$3,Infradensité!$J$3,Infradensité!$J$2)))))))</f>
        <v>0.81</v>
      </c>
      <c r="R4607" t="s">
        <v>10205</v>
      </c>
      <c r="S4607" t="s">
        <v>10182</v>
      </c>
      <c r="T4607">
        <v>16</v>
      </c>
      <c r="U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8" spans="1:21">
      <c r="A4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spectabilis</v>
      </c>
      <c r="B4608" t="s">
        <v>10160</v>
      </c>
      <c r="C4608" t="s">
        <v>11001</v>
      </c>
      <c r="D4608" t="s">
        <v>538</v>
      </c>
      <c r="E4608" t="s">
        <v>23896</v>
      </c>
      <c r="F4608" t="s">
        <v>10893</v>
      </c>
      <c r="G4608" t="s">
        <v>23941</v>
      </c>
      <c r="H4608" t="s">
        <v>23942</v>
      </c>
      <c r="I4608" t="s">
        <v>23943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10169</v>
      </c>
      <c r="L4608" t="str">
        <f>IF(BDD_especes[[#This Row],[Percent Leaf Type]]="Hardwood",Infradensité!$I$3,Infradensité!$I$2)</f>
        <v>Feuillus</v>
      </c>
      <c r="M4608" t="s">
        <v>10164</v>
      </c>
      <c r="N4608" t="s">
        <v>10165</v>
      </c>
      <c r="O4608" t="str">
        <f>IF(BDD_especes[[#This Row],[Growth rate]]="Fast","Rapide",IF(BDD_especes[[#This Row],[Growth rate]]="Moderate","Moyenne",IF(BDD_especes[[#This Row],[Growth rate]]="Slow","Lente","Inconnue")))</f>
        <v>Inconnue</v>
      </c>
      <c r="P4608" s="15">
        <f>ROUNDDOWN(BDD_especes[[#This Row],[Height at Maturity (feet)]]/3.281,0)</f>
        <v>0</v>
      </c>
      <c r="Q4608" s="23">
        <f>IFERROR(AVERAGEIFS(Infradensité!$D$2:$D$16469,Infradensité!$C$2:$C$16469,'BDD espèces'!A4608,Infradensité!$E$2:$E$16469,"Europe"), IFERROR(AVERAGEIFS(Infradensité!$D$2:$D$16469,Infradensité!$C$2:$C$16469,'BDD espèces'!A4608,Infradensité!$E$2:$E$16469,"NorthAmerica"), IFERROR(AVERAGEIFS(Infradensité!$D$2:$D$16469,Infradensité!$C$2:$C$16469,'BDD espèces'!A4608), IFERROR(AVERAGEIFS(Infradensité!$D$2:$D$16469,Infradensité!$B$2:$B$16469,'BDD espèces'!D4608,Infradensité!$E$2:$E$16469,"Europe"), IFERROR(AVERAGEIFS(Infradensité!$D$2:$D$16469,Infradensité!$B$2:$B$16469,'BDD espèces'!D4608,Infradensité!$E$2:$E$16469,"NorthAmerica"),IFERROR(AVERAGEIFS(Infradensité!$D$2:$D$16469,Infradensité!$B$2:$B$16469,'BDD espèces'!D4608),IF(BDD_especes[[#This Row],[Type]]=Infradensité!$I$3,Infradensité!$J$3,Infradensité!$J$2)))))))</f>
        <v>0.81</v>
      </c>
      <c r="R4608" t="s">
        <v>8938</v>
      </c>
      <c r="S4608" t="s">
        <v>8938</v>
      </c>
      <c r="U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09" spans="1:21">
      <c r="A4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splendens</v>
      </c>
      <c r="B4609" t="s">
        <v>10160</v>
      </c>
      <c r="C4609" t="s">
        <v>11001</v>
      </c>
      <c r="D4609" t="s">
        <v>538</v>
      </c>
      <c r="E4609" t="s">
        <v>23896</v>
      </c>
      <c r="F4609" t="s">
        <v>11205</v>
      </c>
      <c r="G4609" t="s">
        <v>23944</v>
      </c>
      <c r="H4609" t="s">
        <v>23945</v>
      </c>
      <c r="I4609" t="s">
        <v>23946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10163</v>
      </c>
      <c r="L4609" t="str">
        <f>IF(BDD_especes[[#This Row],[Percent Leaf Type]]="Hardwood",Infradensité!$I$3,Infradensité!$I$2)</f>
        <v>Feuillus</v>
      </c>
      <c r="M4609" t="s">
        <v>10164</v>
      </c>
      <c r="N4609" t="s">
        <v>10165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18</v>
      </c>
      <c r="Q4609" s="23">
        <f>IFERROR(AVERAGEIFS(Infradensité!$D$2:$D$16469,Infradensité!$C$2:$C$16469,'BDD espèces'!A4609,Infradensité!$E$2:$E$16469,"Europe"), IFERROR(AVERAGEIFS(Infradensité!$D$2:$D$16469,Infradensité!$C$2:$C$16469,'BDD espèces'!A4609,Infradensité!$E$2:$E$16469,"NorthAmerica"), IFERROR(AVERAGEIFS(Infradensité!$D$2:$D$16469,Infradensité!$C$2:$C$16469,'BDD espèces'!A4609), IFERROR(AVERAGEIFS(Infradensité!$D$2:$D$16469,Infradensité!$B$2:$B$16469,'BDD espèces'!D4609,Infradensité!$E$2:$E$16469,"Europe"), IFERROR(AVERAGEIFS(Infradensité!$D$2:$D$16469,Infradensité!$B$2:$B$16469,'BDD espèces'!D4609,Infradensité!$E$2:$E$16469,"NorthAmerica"),IFERROR(AVERAGEIFS(Infradensité!$D$2:$D$16469,Infradensité!$B$2:$B$16469,'BDD espèces'!D4609),IF(BDD_especes[[#This Row],[Type]]=Infradensité!$I$3,Infradensité!$J$3,Infradensité!$J$2)))))))</f>
        <v>0.8</v>
      </c>
      <c r="R4609" t="s">
        <v>8938</v>
      </c>
      <c r="S4609" t="s">
        <v>8938</v>
      </c>
      <c r="T4609">
        <v>60</v>
      </c>
      <c r="U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0" spans="1:21">
      <c r="A4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tomentosa</v>
      </c>
      <c r="B4610" t="s">
        <v>10160</v>
      </c>
      <c r="C4610" t="s">
        <v>11001</v>
      </c>
      <c r="D4610" t="s">
        <v>538</v>
      </c>
      <c r="E4610" t="s">
        <v>23896</v>
      </c>
      <c r="F4610" t="s">
        <v>12342</v>
      </c>
      <c r="G4610" t="s">
        <v>5558</v>
      </c>
      <c r="H4610" t="s">
        <v>5558</v>
      </c>
      <c r="I4610" t="s">
        <v>23947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10169</v>
      </c>
      <c r="L4610" t="str">
        <f>IF(BDD_especes[[#This Row],[Percent Leaf Type]]="Hardwood",Infradensité!$I$3,Infradensité!$I$2)</f>
        <v>Feuillus</v>
      </c>
      <c r="M4610" t="s">
        <v>10164</v>
      </c>
      <c r="N4610" t="s">
        <v>10165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0</v>
      </c>
      <c r="Q4610" s="23">
        <f>IFERROR(AVERAGEIFS(Infradensité!$D$2:$D$16469,Infradensité!$C$2:$C$16469,'BDD espèces'!A4610,Infradensité!$E$2:$E$16469,"Europe"), IFERROR(AVERAGEIFS(Infradensité!$D$2:$D$16469,Infradensité!$C$2:$C$16469,'BDD espèces'!A4610,Infradensité!$E$2:$E$16469,"NorthAmerica"), IFERROR(AVERAGEIFS(Infradensité!$D$2:$D$16469,Infradensité!$C$2:$C$16469,'BDD espèces'!A4610), IFERROR(AVERAGEIFS(Infradensité!$D$2:$D$16469,Infradensité!$B$2:$B$16469,'BDD espèces'!D4610,Infradensité!$E$2:$E$16469,"Europe"), IFERROR(AVERAGEIFS(Infradensité!$D$2:$D$16469,Infradensité!$B$2:$B$16469,'BDD espèces'!D4610,Infradensité!$E$2:$E$16469,"NorthAmerica"),IFERROR(AVERAGEIFS(Infradensité!$D$2:$D$16469,Infradensité!$B$2:$B$16469,'BDD espèces'!D4610),IF(BDD_especes[[#This Row],[Type]]=Infradensité!$I$3,Infradensité!$J$3,Infradensité!$J$2)))))))</f>
        <v>0.82</v>
      </c>
      <c r="R4610" t="s">
        <v>8938</v>
      </c>
      <c r="S4610" t="s">
        <v>8938</v>
      </c>
      <c r="U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1" spans="1:21">
      <c r="A4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 vittoriana</v>
      </c>
      <c r="B4611" t="s">
        <v>10160</v>
      </c>
      <c r="C4611" t="s">
        <v>11001</v>
      </c>
      <c r="D4611" t="s">
        <v>538</v>
      </c>
      <c r="E4611" t="s">
        <v>23896</v>
      </c>
      <c r="F4611" t="s">
        <v>23948</v>
      </c>
      <c r="G4611" t="s">
        <v>8938</v>
      </c>
      <c r="H4611" t="s">
        <v>23949</v>
      </c>
      <c r="I4611" t="s">
        <v>23950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10169</v>
      </c>
      <c r="L4611" t="str">
        <f>IF(BDD_especes[[#This Row],[Percent Leaf Type]]="Hardwood",Infradensité!$I$3,Infradensité!$I$2)</f>
        <v>Feuillus</v>
      </c>
      <c r="M4611" t="s">
        <v>10164</v>
      </c>
      <c r="N4611" t="s">
        <v>10165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23">
        <f>IFERROR(AVERAGEIFS(Infradensité!$D$2:$D$16469,Infradensité!$C$2:$C$16469,'BDD espèces'!A4611,Infradensité!$E$2:$E$16469,"Europe"), IFERROR(AVERAGEIFS(Infradensité!$D$2:$D$16469,Infradensité!$C$2:$C$16469,'BDD espèces'!A4611,Infradensité!$E$2:$E$16469,"NorthAmerica"), IFERROR(AVERAGEIFS(Infradensité!$D$2:$D$16469,Infradensité!$C$2:$C$16469,'BDD espèces'!A4611), IFERROR(AVERAGEIFS(Infradensité!$D$2:$D$16469,Infradensité!$B$2:$B$16469,'BDD espèces'!D4611,Infradensité!$E$2:$E$16469,"Europe"), IFERROR(AVERAGEIFS(Infradensité!$D$2:$D$16469,Infradensité!$B$2:$B$16469,'BDD espèces'!D4611,Infradensité!$E$2:$E$16469,"NorthAmerica"),IFERROR(AVERAGEIFS(Infradensité!$D$2:$D$16469,Infradensité!$B$2:$B$16469,'BDD espèces'!D4611),IF(BDD_especes[[#This Row],[Type]]=Infradensité!$I$3,Infradensité!$J$3,Infradensité!$J$2)))))))</f>
        <v>0.81</v>
      </c>
      <c r="R4611" t="s">
        <v>8938</v>
      </c>
      <c r="S4611" t="s">
        <v>8938</v>
      </c>
      <c r="U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2" spans="1:21">
      <c r="A4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nthes fragrans</v>
      </c>
      <c r="B4612" t="s">
        <v>10160</v>
      </c>
      <c r="C4612" t="s">
        <v>11001</v>
      </c>
      <c r="D4612" t="s">
        <v>538</v>
      </c>
      <c r="E4612" t="s">
        <v>23951</v>
      </c>
      <c r="F4612" t="s">
        <v>17834</v>
      </c>
      <c r="G4612" t="s">
        <v>9617</v>
      </c>
      <c r="H4612" t="s">
        <v>23952</v>
      </c>
      <c r="I4612" t="s">
        <v>23953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10163</v>
      </c>
      <c r="L4612" t="str">
        <f>IF(BDD_especes[[#This Row],[Percent Leaf Type]]="Hardwood",Infradensité!$I$3,Infradensité!$I$2)</f>
        <v>Feuillus</v>
      </c>
      <c r="M4612" t="s">
        <v>10164</v>
      </c>
      <c r="N4612" t="s">
        <v>10165</v>
      </c>
      <c r="O4612" t="str">
        <f>IF(BDD_especes[[#This Row],[Growth rate]]="Fast","Rapide",IF(BDD_especes[[#This Row],[Growth rate]]="Moderate","Moyenne",IF(BDD_especes[[#This Row],[Growth rate]]="Slow","Lente","Inconnue")))</f>
        <v>Lente</v>
      </c>
      <c r="P4612" s="15">
        <f>ROUNDDOWN(BDD_especes[[#This Row],[Height at Maturity (feet)]]/3.281,0)</f>
        <v>9</v>
      </c>
      <c r="Q4612" s="23">
        <f>IFERROR(AVERAGEIFS(Infradensité!$D$2:$D$16469,Infradensité!$C$2:$C$16469,'BDD espèces'!A4612,Infradensité!$E$2:$E$16469,"Europe"), IFERROR(AVERAGEIFS(Infradensité!$D$2:$D$16469,Infradensité!$C$2:$C$16469,'BDD espèces'!A4612,Infradensité!$E$2:$E$16469,"NorthAmerica"), IFERROR(AVERAGEIFS(Infradensité!$D$2:$D$16469,Infradensité!$C$2:$C$16469,'BDD espèces'!A4612), IFERROR(AVERAGEIFS(Infradensité!$D$2:$D$16469,Infradensité!$B$2:$B$16469,'BDD espèces'!D4612,Infradensité!$E$2:$E$16469,"Europe"), IFERROR(AVERAGEIFS(Infradensité!$D$2:$D$16469,Infradensité!$B$2:$B$16469,'BDD espèces'!D4612,Infradensité!$E$2:$E$16469,"NorthAmerica"),IFERROR(AVERAGEIFS(Infradensité!$D$2:$D$16469,Infradensité!$B$2:$B$16469,'BDD espèces'!D4612),IF(BDD_especes[[#This Row],[Type]]=Infradensité!$I$3,Infradensité!$J$3,Infradensité!$J$2)))))))</f>
        <v>0.81</v>
      </c>
      <c r="R4612" t="s">
        <v>10205</v>
      </c>
      <c r="S4612" t="s">
        <v>8938</v>
      </c>
      <c r="T4612">
        <v>30</v>
      </c>
      <c r="U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3" spans="1:21">
      <c r="A4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nthes hallii</v>
      </c>
      <c r="B4613" t="s">
        <v>10160</v>
      </c>
      <c r="C4613" t="s">
        <v>11001</v>
      </c>
      <c r="D4613" t="s">
        <v>538</v>
      </c>
      <c r="E4613" t="s">
        <v>23951</v>
      </c>
      <c r="F4613" t="s">
        <v>18804</v>
      </c>
      <c r="G4613" t="s">
        <v>8938</v>
      </c>
      <c r="H4613" t="s">
        <v>23954</v>
      </c>
      <c r="I4613" t="s">
        <v>23955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3" t="s">
        <v>10169</v>
      </c>
      <c r="L4613" t="str">
        <f>IF(BDD_especes[[#This Row],[Percent Leaf Type]]="Hardwood",Infradensité!$I$3,Infradensité!$I$2)</f>
        <v>Feuillus</v>
      </c>
      <c r="M4613" t="s">
        <v>10164</v>
      </c>
      <c r="N4613" t="s">
        <v>10165</v>
      </c>
      <c r="O4613" t="str">
        <f>IF(BDD_especes[[#This Row],[Growth rate]]="Fast","Rapide",IF(BDD_especes[[#This Row],[Growth rate]]="Moderate","Moyenne",IF(BDD_especes[[#This Row],[Growth rate]]="Slow","Lente","Inconnue")))</f>
        <v>Moyenne</v>
      </c>
      <c r="P4613" s="15">
        <f>ROUNDDOWN(BDD_especes[[#This Row],[Height at Maturity (feet)]]/3.281,0)</f>
        <v>7</v>
      </c>
      <c r="Q4613" s="23">
        <f>IFERROR(AVERAGEIFS(Infradensité!$D$2:$D$16469,Infradensité!$C$2:$C$16469,'BDD espèces'!A4613,Infradensité!$E$2:$E$16469,"Europe"), IFERROR(AVERAGEIFS(Infradensité!$D$2:$D$16469,Infradensité!$C$2:$C$16469,'BDD espèces'!A4613,Infradensité!$E$2:$E$16469,"NorthAmerica"), IFERROR(AVERAGEIFS(Infradensité!$D$2:$D$16469,Infradensité!$C$2:$C$16469,'BDD espèces'!A4613), IFERROR(AVERAGEIFS(Infradensité!$D$2:$D$16469,Infradensité!$B$2:$B$16469,'BDD espèces'!D4613,Infradensité!$E$2:$E$16469,"Europe"), IFERROR(AVERAGEIFS(Infradensité!$D$2:$D$16469,Infradensité!$B$2:$B$16469,'BDD espèces'!D4613,Infradensité!$E$2:$E$16469,"NorthAmerica"),IFERROR(AVERAGEIFS(Infradensité!$D$2:$D$16469,Infradensité!$B$2:$B$16469,'BDD espèces'!D4613),IF(BDD_especes[[#This Row],[Type]]=Infradensité!$I$3,Infradensité!$J$3,Infradensité!$J$2)))))))</f>
        <v>0.81</v>
      </c>
      <c r="R4613" t="s">
        <v>10173</v>
      </c>
      <c r="S4613" t="s">
        <v>10174</v>
      </c>
      <c r="T4613">
        <v>23</v>
      </c>
      <c r="U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4" spans="1:21">
      <c r="A4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nthes leucoxyla</v>
      </c>
      <c r="B4614" t="s">
        <v>10160</v>
      </c>
      <c r="C4614" t="s">
        <v>11001</v>
      </c>
      <c r="D4614" t="s">
        <v>538</v>
      </c>
      <c r="E4614" t="s">
        <v>23951</v>
      </c>
      <c r="F4614" t="s">
        <v>23956</v>
      </c>
      <c r="G4614" t="s">
        <v>8938</v>
      </c>
      <c r="H4614" t="s">
        <v>23957</v>
      </c>
      <c r="I4614" t="s">
        <v>23958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4" t="s">
        <v>10169</v>
      </c>
      <c r="L4614" t="str">
        <f>IF(BDD_especes[[#This Row],[Percent Leaf Type]]="Hardwood",Infradensité!$I$3,Infradensité!$I$2)</f>
        <v>Feuillus</v>
      </c>
      <c r="M4614" t="s">
        <v>10164</v>
      </c>
      <c r="N4614" t="s">
        <v>10165</v>
      </c>
      <c r="O4614" t="str">
        <f>IF(BDD_especes[[#This Row],[Growth rate]]="Fast","Rapide",IF(BDD_especes[[#This Row],[Growth rate]]="Moderate","Moyenne",IF(BDD_especes[[#This Row],[Growth rate]]="Slow","Lente","Inconnue")))</f>
        <v>Lente</v>
      </c>
      <c r="P4614" s="15">
        <f>ROUNDDOWN(BDD_especes[[#This Row],[Height at Maturity (feet)]]/3.281,0)</f>
        <v>4</v>
      </c>
      <c r="Q4614" s="23">
        <f>IFERROR(AVERAGEIFS(Infradensité!$D$2:$D$16469,Infradensité!$C$2:$C$16469,'BDD espèces'!A4614,Infradensité!$E$2:$E$16469,"Europe"), IFERROR(AVERAGEIFS(Infradensité!$D$2:$D$16469,Infradensité!$C$2:$C$16469,'BDD espèces'!A4614,Infradensité!$E$2:$E$16469,"NorthAmerica"), IFERROR(AVERAGEIFS(Infradensité!$D$2:$D$16469,Infradensité!$C$2:$C$16469,'BDD espèces'!A4614), IFERROR(AVERAGEIFS(Infradensité!$D$2:$D$16469,Infradensité!$B$2:$B$16469,'BDD espèces'!D4614,Infradensité!$E$2:$E$16469,"Europe"), IFERROR(AVERAGEIFS(Infradensité!$D$2:$D$16469,Infradensité!$B$2:$B$16469,'BDD espèces'!D4614,Infradensité!$E$2:$E$16469,"NorthAmerica"),IFERROR(AVERAGEIFS(Infradensité!$D$2:$D$16469,Infradensité!$B$2:$B$16469,'BDD espèces'!D4614),IF(BDD_especes[[#This Row],[Type]]=Infradensité!$I$3,Infradensité!$J$3,Infradensité!$J$2)))))))</f>
        <v>0.81</v>
      </c>
      <c r="R4614" t="s">
        <v>10205</v>
      </c>
      <c r="S4614" t="s">
        <v>10201</v>
      </c>
      <c r="T4614">
        <v>16</v>
      </c>
      <c r="U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5" spans="1:21">
      <c r="A4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nthes rhopaloides</v>
      </c>
      <c r="B4615" t="s">
        <v>10160</v>
      </c>
      <c r="C4615" t="s">
        <v>11001</v>
      </c>
      <c r="D4615" t="s">
        <v>538</v>
      </c>
      <c r="E4615" t="s">
        <v>23951</v>
      </c>
      <c r="F4615" t="s">
        <v>23959</v>
      </c>
      <c r="G4615" t="s">
        <v>8938</v>
      </c>
      <c r="H4615" t="s">
        <v>23960</v>
      </c>
      <c r="I4615" t="s">
        <v>23961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5" t="s">
        <v>10169</v>
      </c>
      <c r="L4615" t="str">
        <f>IF(BDD_especes[[#This Row],[Percent Leaf Type]]="Hardwood",Infradensité!$I$3,Infradensité!$I$2)</f>
        <v>Feuillus</v>
      </c>
      <c r="M4615" t="s">
        <v>10164</v>
      </c>
      <c r="N4615" t="s">
        <v>10306</v>
      </c>
      <c r="O4615" t="str">
        <f>IF(BDD_especes[[#This Row],[Growth rate]]="Fast","Rapide",IF(BDD_especes[[#This Row],[Growth rate]]="Moderate","Moyenne",IF(BDD_especes[[#This Row],[Growth rate]]="Slow","Lente","Inconnue")))</f>
        <v>Inconnue</v>
      </c>
      <c r="P4615" s="15">
        <f>ROUNDDOWN(BDD_especes[[#This Row],[Height at Maturity (feet)]]/3.281,0)</f>
        <v>20</v>
      </c>
      <c r="Q4615" s="23">
        <f>IFERROR(AVERAGEIFS(Infradensité!$D$2:$D$16469,Infradensité!$C$2:$C$16469,'BDD espèces'!A4615,Infradensité!$E$2:$E$16469,"Europe"), IFERROR(AVERAGEIFS(Infradensité!$D$2:$D$16469,Infradensité!$C$2:$C$16469,'BDD espèces'!A4615,Infradensité!$E$2:$E$16469,"NorthAmerica"), IFERROR(AVERAGEIFS(Infradensité!$D$2:$D$16469,Infradensité!$C$2:$C$16469,'BDD espèces'!A4615), IFERROR(AVERAGEIFS(Infradensité!$D$2:$D$16469,Infradensité!$B$2:$B$16469,'BDD espèces'!D4615,Infradensité!$E$2:$E$16469,"Europe"), IFERROR(AVERAGEIFS(Infradensité!$D$2:$D$16469,Infradensité!$B$2:$B$16469,'BDD espèces'!D4615,Infradensité!$E$2:$E$16469,"NorthAmerica"),IFERROR(AVERAGEIFS(Infradensité!$D$2:$D$16469,Infradensité!$B$2:$B$16469,'BDD espèces'!D4615),IF(BDD_especes[[#This Row],[Type]]=Infradensité!$I$3,Infradensité!$J$3,Infradensité!$J$2)))))))</f>
        <v>0.81</v>
      </c>
      <c r="R4615" t="s">
        <v>8938</v>
      </c>
      <c r="S4615" t="s">
        <v>10201</v>
      </c>
      <c r="T4615">
        <v>66</v>
      </c>
      <c r="U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6" spans="1:21">
      <c r="A4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ria borinquena</v>
      </c>
      <c r="B4616" t="s">
        <v>10160</v>
      </c>
      <c r="C4616" t="s">
        <v>11001</v>
      </c>
      <c r="D4616" t="s">
        <v>538</v>
      </c>
      <c r="E4616" t="s">
        <v>23962</v>
      </c>
      <c r="F4616" t="s">
        <v>17074</v>
      </c>
      <c r="G4616" t="s">
        <v>8938</v>
      </c>
      <c r="H4616" t="s">
        <v>23963</v>
      </c>
      <c r="I4616" t="s">
        <v>23964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10169</v>
      </c>
      <c r="L4616" t="str">
        <f>IF(BDD_especes[[#This Row],[Percent Leaf Type]]="Hardwood",Infradensité!$I$3,Infradensité!$I$2)</f>
        <v>Feuillus</v>
      </c>
      <c r="M4616" t="s">
        <v>10164</v>
      </c>
      <c r="N4616" t="s">
        <v>10188</v>
      </c>
      <c r="O4616" t="str">
        <f>IF(BDD_especes[[#This Row],[Growth rate]]="Fast","Rapide",IF(BDD_especes[[#This Row],[Growth rate]]="Moderate","Moyenne",IF(BDD_especes[[#This Row],[Growth rate]]="Slow","Lente","Inconnue")))</f>
        <v>Lente</v>
      </c>
      <c r="P4616" s="15">
        <f>ROUNDDOWN(BDD_especes[[#This Row],[Height at Maturity (feet)]]/3.281,0)</f>
        <v>10</v>
      </c>
      <c r="Q4616" s="23">
        <f>IFERROR(AVERAGEIFS(Infradensité!$D$2:$D$16469,Infradensité!$C$2:$C$16469,'BDD espèces'!A4616,Infradensité!$E$2:$E$16469,"Europe"), IFERROR(AVERAGEIFS(Infradensité!$D$2:$D$16469,Infradensité!$C$2:$C$16469,'BDD espèces'!A4616,Infradensité!$E$2:$E$16469,"NorthAmerica"), IFERROR(AVERAGEIFS(Infradensité!$D$2:$D$16469,Infradensité!$C$2:$C$16469,'BDD espèces'!A4616), IFERROR(AVERAGEIFS(Infradensité!$D$2:$D$16469,Infradensité!$B$2:$B$16469,'BDD espèces'!D4616,Infradensité!$E$2:$E$16469,"Europe"), IFERROR(AVERAGEIFS(Infradensité!$D$2:$D$16469,Infradensité!$B$2:$B$16469,'BDD espèces'!D4616,Infradensité!$E$2:$E$16469,"NorthAmerica"),IFERROR(AVERAGEIFS(Infradensité!$D$2:$D$16469,Infradensité!$B$2:$B$16469,'BDD espèces'!D4616),IF(BDD_especes[[#This Row],[Type]]=Infradensité!$I$3,Infradensité!$J$3,Infradensité!$J$2)))))))</f>
        <v>0.81</v>
      </c>
      <c r="R4616" t="s">
        <v>10205</v>
      </c>
      <c r="S4616" t="s">
        <v>8938</v>
      </c>
      <c r="T4616">
        <v>33</v>
      </c>
      <c r="U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7" spans="1:21">
      <c r="A4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ria dubia</v>
      </c>
      <c r="B4617" t="s">
        <v>10160</v>
      </c>
      <c r="C4617" t="s">
        <v>11001</v>
      </c>
      <c r="D4617" t="s">
        <v>538</v>
      </c>
      <c r="E4617" t="s">
        <v>23962</v>
      </c>
      <c r="F4617" t="s">
        <v>12653</v>
      </c>
      <c r="G4617" t="s">
        <v>8938</v>
      </c>
      <c r="H4617" t="s">
        <v>23965</v>
      </c>
      <c r="I4617" t="s">
        <v>23966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7" t="s">
        <v>10187</v>
      </c>
      <c r="L4617" t="str">
        <f>IF(BDD_especes[[#This Row],[Percent Leaf Type]]="Hardwood",Infradensité!$I$3,Infradensité!$I$2)</f>
        <v>Feuillus</v>
      </c>
      <c r="M4617" t="s">
        <v>10164</v>
      </c>
      <c r="N4617" t="s">
        <v>10188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7</v>
      </c>
      <c r="Q4617" s="23">
        <f>IFERROR(AVERAGEIFS(Infradensité!$D$2:$D$16469,Infradensité!$C$2:$C$16469,'BDD espèces'!A4617,Infradensité!$E$2:$E$16469,"Europe"), IFERROR(AVERAGEIFS(Infradensité!$D$2:$D$16469,Infradensité!$C$2:$C$16469,'BDD espèces'!A4617,Infradensité!$E$2:$E$16469,"NorthAmerica"), IFERROR(AVERAGEIFS(Infradensité!$D$2:$D$16469,Infradensité!$C$2:$C$16469,'BDD espèces'!A4617), IFERROR(AVERAGEIFS(Infradensité!$D$2:$D$16469,Infradensité!$B$2:$B$16469,'BDD espèces'!D4617,Infradensité!$E$2:$E$16469,"Europe"), IFERROR(AVERAGEIFS(Infradensité!$D$2:$D$16469,Infradensité!$B$2:$B$16469,'BDD espèces'!D4617,Infradensité!$E$2:$E$16469,"NorthAmerica"),IFERROR(AVERAGEIFS(Infradensité!$D$2:$D$16469,Infradensité!$B$2:$B$16469,'BDD espèces'!D4617),IF(BDD_especes[[#This Row],[Type]]=Infradensité!$I$3,Infradensité!$J$3,Infradensité!$J$2)))))))</f>
        <v>0.81</v>
      </c>
      <c r="R4617" t="s">
        <v>10205</v>
      </c>
      <c r="S4617" t="s">
        <v>10174</v>
      </c>
      <c r="T4617">
        <v>26</v>
      </c>
      <c r="U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8" spans="1:21">
      <c r="A4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ria floribunda</v>
      </c>
      <c r="B4618" t="s">
        <v>10160</v>
      </c>
      <c r="C4618" t="s">
        <v>11001</v>
      </c>
      <c r="D4618" t="s">
        <v>538</v>
      </c>
      <c r="E4618" t="s">
        <v>23962</v>
      </c>
      <c r="F4618" t="s">
        <v>10534</v>
      </c>
      <c r="G4618" t="s">
        <v>9618</v>
      </c>
      <c r="H4618" t="s">
        <v>23967</v>
      </c>
      <c r="I4618" t="s">
        <v>23968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10169</v>
      </c>
      <c r="L4618" t="str">
        <f>IF(BDD_especes[[#This Row],[Percent Leaf Type]]="Hardwood",Infradensité!$I$3,Infradensité!$I$2)</f>
        <v>Feuillus</v>
      </c>
      <c r="M4618" t="s">
        <v>10164</v>
      </c>
      <c r="N4618" t="s">
        <v>10165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4</v>
      </c>
      <c r="Q4618" s="23">
        <f>IFERROR(AVERAGEIFS(Infradensité!$D$2:$D$16469,Infradensité!$C$2:$C$16469,'BDD espèces'!A4618,Infradensité!$E$2:$E$16469,"Europe"), IFERROR(AVERAGEIFS(Infradensité!$D$2:$D$16469,Infradensité!$C$2:$C$16469,'BDD espèces'!A4618,Infradensité!$E$2:$E$16469,"NorthAmerica"), IFERROR(AVERAGEIFS(Infradensité!$D$2:$D$16469,Infradensité!$C$2:$C$16469,'BDD espèces'!A4618), IFERROR(AVERAGEIFS(Infradensité!$D$2:$D$16469,Infradensité!$B$2:$B$16469,'BDD espèces'!D4618,Infradensité!$E$2:$E$16469,"Europe"), IFERROR(AVERAGEIFS(Infradensité!$D$2:$D$16469,Infradensité!$B$2:$B$16469,'BDD espèces'!D4618,Infradensité!$E$2:$E$16469,"NorthAmerica"),IFERROR(AVERAGEIFS(Infradensité!$D$2:$D$16469,Infradensité!$B$2:$B$16469,'BDD espèces'!D4618),IF(BDD_especes[[#This Row],[Type]]=Infradensité!$I$3,Infradensité!$J$3,Infradensité!$J$2)))))))</f>
        <v>0.78499999999999992</v>
      </c>
      <c r="R4618" t="s">
        <v>10205</v>
      </c>
      <c r="S4618" t="s">
        <v>8938</v>
      </c>
      <c r="T4618">
        <v>15</v>
      </c>
      <c r="U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19" spans="1:21">
      <c r="A4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ciaria myrtifolia</v>
      </c>
      <c r="B4619" t="s">
        <v>10160</v>
      </c>
      <c r="C4619" t="s">
        <v>11001</v>
      </c>
      <c r="D4619" t="s">
        <v>538</v>
      </c>
      <c r="E4619" t="s">
        <v>23962</v>
      </c>
      <c r="F4619" t="s">
        <v>10711</v>
      </c>
      <c r="G4619" t="s">
        <v>8938</v>
      </c>
      <c r="H4619" t="s">
        <v>23969</v>
      </c>
      <c r="I4619" t="s">
        <v>23970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10163</v>
      </c>
      <c r="L4619" t="str">
        <f>IF(BDD_especes[[#This Row],[Percent Leaf Type]]="Hardwood",Infradensité!$I$3,Infradensité!$I$2)</f>
        <v>Feuillus</v>
      </c>
      <c r="M4619" t="s">
        <v>10164</v>
      </c>
      <c r="N4619" t="s">
        <v>10188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10</v>
      </c>
      <c r="Q4619" s="23">
        <f>IFERROR(AVERAGEIFS(Infradensité!$D$2:$D$16469,Infradensité!$C$2:$C$16469,'BDD espèces'!A4619,Infradensité!$E$2:$E$16469,"Europe"), IFERROR(AVERAGEIFS(Infradensité!$D$2:$D$16469,Infradensité!$C$2:$C$16469,'BDD espèces'!A4619,Infradensité!$E$2:$E$16469,"NorthAmerica"), IFERROR(AVERAGEIFS(Infradensité!$D$2:$D$16469,Infradensité!$C$2:$C$16469,'BDD espèces'!A4619), IFERROR(AVERAGEIFS(Infradensité!$D$2:$D$16469,Infradensité!$B$2:$B$16469,'BDD espèces'!D4619,Infradensité!$E$2:$E$16469,"Europe"), IFERROR(AVERAGEIFS(Infradensité!$D$2:$D$16469,Infradensité!$B$2:$B$16469,'BDD espèces'!D4619,Infradensité!$E$2:$E$16469,"NorthAmerica"),IFERROR(AVERAGEIFS(Infradensité!$D$2:$D$16469,Infradensité!$B$2:$B$16469,'BDD espèces'!D4619),IF(BDD_especes[[#This Row],[Type]]=Infradensité!$I$3,Infradensité!$J$3,Infradensité!$J$2)))))))</f>
        <v>0.81</v>
      </c>
      <c r="R4619" t="s">
        <v>10205</v>
      </c>
      <c r="S4619" t="s">
        <v>8938</v>
      </c>
      <c r="T4619">
        <v>33</v>
      </c>
      <c r="U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0" spans="1:21">
      <c r="A4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ca gale</v>
      </c>
      <c r="B4620" t="s">
        <v>10160</v>
      </c>
      <c r="C4620" t="s">
        <v>23753</v>
      </c>
      <c r="D4620" t="s">
        <v>5916</v>
      </c>
      <c r="E4620" t="s">
        <v>23971</v>
      </c>
      <c r="F4620" t="s">
        <v>23972</v>
      </c>
      <c r="G4620" t="s">
        <v>9619</v>
      </c>
      <c r="H4620" t="s">
        <v>23973</v>
      </c>
      <c r="I4620" t="s">
        <v>23974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10187</v>
      </c>
      <c r="L4620" t="str">
        <f>IF(BDD_especes[[#This Row],[Percent Leaf Type]]="Hardwood",Infradensité!$I$3,Infradensité!$I$2)</f>
        <v>Feuillus</v>
      </c>
      <c r="M4620" t="s">
        <v>10164</v>
      </c>
      <c r="N4620" t="s">
        <v>10188</v>
      </c>
      <c r="O4620" t="str">
        <f>IF(BDD_especes[[#This Row],[Growth rate]]="Fast","Rapide",IF(BDD_especes[[#This Row],[Growth rate]]="Moderate","Moyenne",IF(BDD_especes[[#This Row],[Growth rate]]="Slow","Lente","Inconnue")))</f>
        <v>Rapide</v>
      </c>
      <c r="P4620" s="15">
        <f>ROUNDDOWN(BDD_especes[[#This Row],[Height at Maturity (feet)]]/3.281,0)</f>
        <v>10</v>
      </c>
      <c r="Q4620" s="23">
        <f>IFERROR(AVERAGEIFS(Infradensité!$D$2:$D$16469,Infradensité!$C$2:$C$16469,'BDD espèces'!A4620,Infradensité!$E$2:$E$16469,"Europe"), IFERROR(AVERAGEIFS(Infradensité!$D$2:$D$16469,Infradensité!$C$2:$C$16469,'BDD espèces'!A4620,Infradensité!$E$2:$E$16469,"NorthAmerica"), IFERROR(AVERAGEIFS(Infradensité!$D$2:$D$16469,Infradensité!$C$2:$C$16469,'BDD espèces'!A4620), IFERROR(AVERAGEIFS(Infradensité!$D$2:$D$16469,Infradensité!$B$2:$B$16469,'BDD espèces'!D4620,Infradensité!$E$2:$E$16469,"Europe"), IFERROR(AVERAGEIFS(Infradensité!$D$2:$D$16469,Infradensité!$B$2:$B$16469,'BDD espèces'!D4620,Infradensité!$E$2:$E$16469,"NorthAmerica"),IFERROR(AVERAGEIFS(Infradensité!$D$2:$D$16469,Infradensité!$B$2:$B$16469,'BDD espèces'!D4620),IF(BDD_especes[[#This Row],[Type]]=Infradensité!$I$3,Infradensité!$J$3,Infradensité!$J$2)))))))</f>
        <v>0.58298050000000001</v>
      </c>
      <c r="R4620" t="s">
        <v>10192</v>
      </c>
      <c r="S4620" t="s">
        <v>8938</v>
      </c>
      <c r="T4620">
        <v>33</v>
      </c>
      <c r="U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1" spans="1:21">
      <c r="A4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ca hartwegii</v>
      </c>
      <c r="B4621" t="s">
        <v>10160</v>
      </c>
      <c r="C4621" t="s">
        <v>23753</v>
      </c>
      <c r="D4621" t="s">
        <v>5916</v>
      </c>
      <c r="E4621" t="s">
        <v>23971</v>
      </c>
      <c r="F4621" t="s">
        <v>19765</v>
      </c>
      <c r="G4621" t="s">
        <v>8938</v>
      </c>
      <c r="H4621" t="s">
        <v>23975</v>
      </c>
      <c r="I4621" t="s">
        <v>23976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10187</v>
      </c>
      <c r="L4621" t="str">
        <f>IF(BDD_especes[[#This Row],[Percent Leaf Type]]="Hardwood",Infradensité!$I$3,Infradensité!$I$2)</f>
        <v>Feuillus</v>
      </c>
      <c r="M4621" t="s">
        <v>10164</v>
      </c>
      <c r="N4621" t="s">
        <v>10188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23">
        <f>IFERROR(AVERAGEIFS(Infradensité!$D$2:$D$16469,Infradensité!$C$2:$C$16469,'BDD espèces'!A4621,Infradensité!$E$2:$E$16469,"Europe"), IFERROR(AVERAGEIFS(Infradensité!$D$2:$D$16469,Infradensité!$C$2:$C$16469,'BDD espèces'!A4621,Infradensité!$E$2:$E$16469,"NorthAmerica"), IFERROR(AVERAGEIFS(Infradensité!$D$2:$D$16469,Infradensité!$C$2:$C$16469,'BDD espèces'!A4621), IFERROR(AVERAGEIFS(Infradensité!$D$2:$D$16469,Infradensité!$B$2:$B$16469,'BDD espèces'!D4621,Infradensité!$E$2:$E$16469,"Europe"), IFERROR(AVERAGEIFS(Infradensité!$D$2:$D$16469,Infradensité!$B$2:$B$16469,'BDD espèces'!D4621,Infradensité!$E$2:$E$16469,"NorthAmerica"),IFERROR(AVERAGEIFS(Infradensité!$D$2:$D$16469,Infradensité!$B$2:$B$16469,'BDD espèces'!D4621),IF(BDD_especes[[#This Row],[Type]]=Infradensité!$I$3,Infradensité!$J$3,Infradensité!$J$2)))))))</f>
        <v>0.58298050000000001</v>
      </c>
      <c r="R4621" t="s">
        <v>10192</v>
      </c>
      <c r="S4621" t="s">
        <v>8938</v>
      </c>
      <c r="T4621">
        <v>33</v>
      </c>
      <c r="U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2" spans="1:21">
      <c r="A4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stica fragrans</v>
      </c>
      <c r="B4622" t="s">
        <v>10160</v>
      </c>
      <c r="C4622" t="s">
        <v>12017</v>
      </c>
      <c r="D4622" t="s">
        <v>1539</v>
      </c>
      <c r="E4622" t="s">
        <v>23978</v>
      </c>
      <c r="F4622" t="s">
        <v>17834</v>
      </c>
      <c r="G4622" t="s">
        <v>23979</v>
      </c>
      <c r="H4622" t="s">
        <v>23980</v>
      </c>
      <c r="I4622" t="s">
        <v>23981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2" t="s">
        <v>10169</v>
      </c>
      <c r="L4622" t="str">
        <f>IF(BDD_especes[[#This Row],[Percent Leaf Type]]="Hardwood",Infradensité!$I$3,Infradensité!$I$2)</f>
        <v>Feuillus</v>
      </c>
      <c r="M4622" t="s">
        <v>10164</v>
      </c>
      <c r="N4622" t="s">
        <v>10165</v>
      </c>
      <c r="O4622" t="str">
        <f>IF(BDD_especes[[#This Row],[Growth rate]]="Fast","Rapide",IF(BDD_especes[[#This Row],[Growth rate]]="Moderate","Moyenne",IF(BDD_especes[[#This Row],[Growth rate]]="Slow","Lente","Inconnue")))</f>
        <v>Inconnue</v>
      </c>
      <c r="P4622" s="15">
        <f>ROUNDDOWN(BDD_especes[[#This Row],[Height at Maturity (feet)]]/3.281,0)</f>
        <v>13</v>
      </c>
      <c r="Q4622" s="23">
        <f>IFERROR(AVERAGEIFS(Infradensité!$D$2:$D$16469,Infradensité!$C$2:$C$16469,'BDD espèces'!A4622,Infradensité!$E$2:$E$16469,"Europe"), IFERROR(AVERAGEIFS(Infradensité!$D$2:$D$16469,Infradensité!$C$2:$C$16469,'BDD espèces'!A4622,Infradensité!$E$2:$E$16469,"NorthAmerica"), IFERROR(AVERAGEIFS(Infradensité!$D$2:$D$16469,Infradensité!$C$2:$C$16469,'BDD espèces'!A4622), IFERROR(AVERAGEIFS(Infradensité!$D$2:$D$16469,Infradensité!$B$2:$B$16469,'BDD espèces'!D4622,Infradensité!$E$2:$E$16469,"Europe"), IFERROR(AVERAGEIFS(Infradensité!$D$2:$D$16469,Infradensité!$B$2:$B$16469,'BDD espèces'!D4622,Infradensité!$E$2:$E$16469,"NorthAmerica"),IFERROR(AVERAGEIFS(Infradensité!$D$2:$D$16469,Infradensité!$B$2:$B$16469,'BDD espèces'!D4622),IF(BDD_especes[[#This Row],[Type]]=Infradensité!$I$3,Infradensité!$J$3,Infradensité!$J$2)))))))</f>
        <v>0.50531078331202983</v>
      </c>
      <c r="R4622" t="s">
        <v>8938</v>
      </c>
      <c r="S4622" t="s">
        <v>10174</v>
      </c>
      <c r="T4622">
        <v>43</v>
      </c>
      <c r="U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3" spans="1:21">
      <c r="A4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stica hypargyraea ssp. Insularis</v>
      </c>
      <c r="B4623" t="s">
        <v>10160</v>
      </c>
      <c r="C4623" t="s">
        <v>12017</v>
      </c>
      <c r="D4623" t="s">
        <v>1539</v>
      </c>
      <c r="E4623" t="s">
        <v>23978</v>
      </c>
      <c r="F4623" t="s">
        <v>23982</v>
      </c>
      <c r="G4623" t="s">
        <v>23983</v>
      </c>
      <c r="H4623" t="s">
        <v>23984</v>
      </c>
      <c r="I4623" t="s">
        <v>23985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3" t="s">
        <v>10169</v>
      </c>
      <c r="L4623" t="str">
        <f>IF(BDD_especes[[#This Row],[Percent Leaf Type]]="Hardwood",Infradensité!$I$3,Infradensité!$I$2)</f>
        <v>Feuillus</v>
      </c>
      <c r="M4623" t="s">
        <v>10164</v>
      </c>
      <c r="N4623" t="s">
        <v>10165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0</v>
      </c>
      <c r="Q4623" s="23">
        <f>IFERROR(AVERAGEIFS(Infradensité!$D$2:$D$16469,Infradensité!$C$2:$C$16469,'BDD espèces'!A4623,Infradensité!$E$2:$E$16469,"Europe"), IFERROR(AVERAGEIFS(Infradensité!$D$2:$D$16469,Infradensité!$C$2:$C$16469,'BDD espèces'!A4623,Infradensité!$E$2:$E$16469,"NorthAmerica"), IFERROR(AVERAGEIFS(Infradensité!$D$2:$D$16469,Infradensité!$C$2:$C$16469,'BDD espèces'!A4623), IFERROR(AVERAGEIFS(Infradensité!$D$2:$D$16469,Infradensité!$B$2:$B$16469,'BDD espèces'!D4623,Infradensité!$E$2:$E$16469,"Europe"), IFERROR(AVERAGEIFS(Infradensité!$D$2:$D$16469,Infradensité!$B$2:$B$16469,'BDD espèces'!D4623,Infradensité!$E$2:$E$16469,"NorthAmerica"),IFERROR(AVERAGEIFS(Infradensité!$D$2:$D$16469,Infradensité!$B$2:$B$16469,'BDD espèces'!D4623),IF(BDD_especes[[#This Row],[Type]]=Infradensité!$I$3,Infradensité!$J$3,Infradensité!$J$2)))))))</f>
        <v>0.50531078331202983</v>
      </c>
      <c r="R4623" t="s">
        <v>8938</v>
      </c>
      <c r="S4623" t="s">
        <v>8938</v>
      </c>
      <c r="U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4" spans="1:21">
      <c r="A4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stica insipida</v>
      </c>
      <c r="B4624" t="s">
        <v>10160</v>
      </c>
      <c r="C4624" t="s">
        <v>12017</v>
      </c>
      <c r="D4624" t="s">
        <v>1539</v>
      </c>
      <c r="E4624" t="s">
        <v>23978</v>
      </c>
      <c r="F4624" t="s">
        <v>19773</v>
      </c>
      <c r="G4624" t="s">
        <v>8938</v>
      </c>
      <c r="H4624" t="s">
        <v>23986</v>
      </c>
      <c r="I4624" t="s">
        <v>23987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10169</v>
      </c>
      <c r="L4624" t="str">
        <f>IF(BDD_especes[[#This Row],[Percent Leaf Type]]="Hardwood",Infradensité!$I$3,Infradensité!$I$2)</f>
        <v>Feuillus</v>
      </c>
      <c r="M4624" t="s">
        <v>10164</v>
      </c>
      <c r="N4624" t="s">
        <v>10165</v>
      </c>
      <c r="O4624" t="str">
        <f>IF(BDD_especes[[#This Row],[Growth rate]]="Fast","Rapide",IF(BDD_especes[[#This Row],[Growth rate]]="Moderate","Moyenne",IF(BDD_especes[[#This Row],[Growth rate]]="Slow","Lente","Inconnue")))</f>
        <v>Moyenne</v>
      </c>
      <c r="P4624" s="15">
        <f>ROUNDDOWN(BDD_especes[[#This Row],[Height at Maturity (feet)]]/3.281,0)</f>
        <v>6</v>
      </c>
      <c r="Q4624" s="23">
        <f>IFERROR(AVERAGEIFS(Infradensité!$D$2:$D$16469,Infradensité!$C$2:$C$16469,'BDD espèces'!A4624,Infradensité!$E$2:$E$16469,"Europe"), IFERROR(AVERAGEIFS(Infradensité!$D$2:$D$16469,Infradensité!$C$2:$C$16469,'BDD espèces'!A4624,Infradensité!$E$2:$E$16469,"NorthAmerica"), IFERROR(AVERAGEIFS(Infradensité!$D$2:$D$16469,Infradensité!$C$2:$C$16469,'BDD espèces'!A4624), IFERROR(AVERAGEIFS(Infradensité!$D$2:$D$16469,Infradensité!$B$2:$B$16469,'BDD espèces'!D4624,Infradensité!$E$2:$E$16469,"Europe"), IFERROR(AVERAGEIFS(Infradensité!$D$2:$D$16469,Infradensité!$B$2:$B$16469,'BDD espèces'!D4624,Infradensité!$E$2:$E$16469,"NorthAmerica"),IFERROR(AVERAGEIFS(Infradensité!$D$2:$D$16469,Infradensité!$B$2:$B$16469,'BDD espèces'!D4624),IF(BDD_especes[[#This Row],[Type]]=Infradensité!$I$3,Infradensité!$J$3,Infradensité!$J$2)))))))</f>
        <v>0.48215999999999998</v>
      </c>
      <c r="R4624" t="s">
        <v>10173</v>
      </c>
      <c r="S4624" t="s">
        <v>10174</v>
      </c>
      <c r="T4624">
        <v>20</v>
      </c>
      <c r="U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5" spans="1:21">
      <c r="A4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istica inutilis</v>
      </c>
      <c r="B4625" t="s">
        <v>10160</v>
      </c>
      <c r="C4625" t="s">
        <v>12017</v>
      </c>
      <c r="D4625" t="s">
        <v>1539</v>
      </c>
      <c r="E4625" t="s">
        <v>23978</v>
      </c>
      <c r="F4625" t="s">
        <v>23988</v>
      </c>
      <c r="G4625" t="s">
        <v>8938</v>
      </c>
      <c r="H4625" t="s">
        <v>23989</v>
      </c>
      <c r="I4625" t="s">
        <v>23990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10169</v>
      </c>
      <c r="L4625" t="str">
        <f>IF(BDD_especes[[#This Row],[Percent Leaf Type]]="Hardwood",Infradensité!$I$3,Infradensité!$I$2)</f>
        <v>Feuillus</v>
      </c>
      <c r="M4625" t="s">
        <v>10164</v>
      </c>
      <c r="N4625" t="s">
        <v>10165</v>
      </c>
      <c r="O4625" t="str">
        <f>IF(BDD_especes[[#This Row],[Growth rate]]="Fast","Rapide",IF(BDD_especes[[#This Row],[Growth rate]]="Moderate","Moyenne",IF(BDD_especes[[#This Row],[Growth rate]]="Slow","Lente","Inconnue")))</f>
        <v>Inconnue</v>
      </c>
      <c r="P4625" s="15">
        <f>ROUNDDOWN(BDD_especes[[#This Row],[Height at Maturity (feet)]]/3.281,0)</f>
        <v>0</v>
      </c>
      <c r="Q4625" s="23">
        <f>IFERROR(AVERAGEIFS(Infradensité!$D$2:$D$16469,Infradensité!$C$2:$C$16469,'BDD espèces'!A4625,Infradensité!$E$2:$E$16469,"Europe"), IFERROR(AVERAGEIFS(Infradensité!$D$2:$D$16469,Infradensité!$C$2:$C$16469,'BDD espèces'!A4625,Infradensité!$E$2:$E$16469,"NorthAmerica"), IFERROR(AVERAGEIFS(Infradensité!$D$2:$D$16469,Infradensité!$C$2:$C$16469,'BDD espèces'!A4625), IFERROR(AVERAGEIFS(Infradensité!$D$2:$D$16469,Infradensité!$B$2:$B$16469,'BDD espèces'!D4625,Infradensité!$E$2:$E$16469,"Europe"), IFERROR(AVERAGEIFS(Infradensité!$D$2:$D$16469,Infradensité!$B$2:$B$16469,'BDD espèces'!D4625,Infradensité!$E$2:$E$16469,"NorthAmerica"),IFERROR(AVERAGEIFS(Infradensité!$D$2:$D$16469,Infradensité!$B$2:$B$16469,'BDD espèces'!D4625),IF(BDD_especes[[#This Row],[Type]]=Infradensité!$I$3,Infradensité!$J$3,Infradensité!$J$2)))))))</f>
        <v>0.50531078331202983</v>
      </c>
      <c r="R4625" t="s">
        <v>8938</v>
      </c>
      <c r="S4625" t="s">
        <v>8938</v>
      </c>
      <c r="U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6" spans="1:21">
      <c r="A4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ocarpus frondosus</v>
      </c>
      <c r="B4626" t="s">
        <v>10160</v>
      </c>
      <c r="C4626" t="s">
        <v>10159</v>
      </c>
      <c r="D4626" t="s">
        <v>385</v>
      </c>
      <c r="E4626" t="s">
        <v>23991</v>
      </c>
      <c r="F4626" t="s">
        <v>23992</v>
      </c>
      <c r="G4626" t="s">
        <v>8938</v>
      </c>
      <c r="H4626" t="s">
        <v>23993</v>
      </c>
      <c r="I4626" t="s">
        <v>23994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6" t="s">
        <v>10169</v>
      </c>
      <c r="L4626" t="str">
        <f>IF(BDD_especes[[#This Row],[Percent Leaf Type]]="Hardwood",Infradensité!$I$3,Infradensité!$I$2)</f>
        <v>Feuillus</v>
      </c>
      <c r="M4626" t="s">
        <v>10164</v>
      </c>
      <c r="N4626" t="s">
        <v>10188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30</v>
      </c>
      <c r="Q4626" s="23">
        <f>IFERROR(AVERAGEIFS(Infradensité!$D$2:$D$16469,Infradensité!$C$2:$C$16469,'BDD espèces'!A4626,Infradensité!$E$2:$E$16469,"Europe"), IFERROR(AVERAGEIFS(Infradensité!$D$2:$D$16469,Infradensité!$C$2:$C$16469,'BDD espèces'!A4626,Infradensité!$E$2:$E$16469,"NorthAmerica"), IFERROR(AVERAGEIFS(Infradensité!$D$2:$D$16469,Infradensité!$C$2:$C$16469,'BDD espèces'!A4626), IFERROR(AVERAGEIFS(Infradensité!$D$2:$D$16469,Infradensité!$B$2:$B$16469,'BDD espèces'!D4626,Infradensité!$E$2:$E$16469,"Europe"), IFERROR(AVERAGEIFS(Infradensité!$D$2:$D$16469,Infradensité!$B$2:$B$16469,'BDD espèces'!D4626,Infradensité!$E$2:$E$16469,"NorthAmerica"),IFERROR(AVERAGEIFS(Infradensité!$D$2:$D$16469,Infradensité!$B$2:$B$16469,'BDD espèces'!D4626),IF(BDD_especes[[#This Row],[Type]]=Infradensité!$I$3,Infradensité!$J$3,Infradensité!$J$2)))))))</f>
        <v>0.8181166666666666</v>
      </c>
      <c r="R4626" t="s">
        <v>8938</v>
      </c>
      <c r="S4626" t="s">
        <v>8938</v>
      </c>
      <c r="T4626">
        <v>100</v>
      </c>
      <c r="U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7" spans="1:21">
      <c r="A4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ospermum frutescens</v>
      </c>
      <c r="B4627" t="s">
        <v>10160</v>
      </c>
      <c r="C4627" t="s">
        <v>10159</v>
      </c>
      <c r="D4627" t="s">
        <v>385</v>
      </c>
      <c r="E4627" t="s">
        <v>23995</v>
      </c>
      <c r="F4627" t="s">
        <v>13263</v>
      </c>
      <c r="G4627" t="s">
        <v>8938</v>
      </c>
      <c r="H4627" t="s">
        <v>23996</v>
      </c>
      <c r="I4627" t="s">
        <v>23997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7" t="s">
        <v>10163</v>
      </c>
      <c r="L4627" t="str">
        <f>IF(BDD_especes[[#This Row],[Percent Leaf Type]]="Hardwood",Infradensité!$I$3,Infradensité!$I$2)</f>
        <v>Feuillus</v>
      </c>
      <c r="M4627" t="s">
        <v>10164</v>
      </c>
      <c r="N4627" t="s">
        <v>10188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9</v>
      </c>
      <c r="Q4627" s="23">
        <f>IFERROR(AVERAGEIFS(Infradensité!$D$2:$D$16469,Infradensité!$C$2:$C$16469,'BDD espèces'!A4627,Infradensité!$E$2:$E$16469,"Europe"), IFERROR(AVERAGEIFS(Infradensité!$D$2:$D$16469,Infradensité!$C$2:$C$16469,'BDD espèces'!A4627,Infradensité!$E$2:$E$16469,"NorthAmerica"), IFERROR(AVERAGEIFS(Infradensité!$D$2:$D$16469,Infradensité!$C$2:$C$16469,'BDD espèces'!A4627), IFERROR(AVERAGEIFS(Infradensité!$D$2:$D$16469,Infradensité!$B$2:$B$16469,'BDD espèces'!D4627,Infradensité!$E$2:$E$16469,"Europe"), IFERROR(AVERAGEIFS(Infradensité!$D$2:$D$16469,Infradensité!$B$2:$B$16469,'BDD espèces'!D4627,Infradensité!$E$2:$E$16469,"NorthAmerica"),IFERROR(AVERAGEIFS(Infradensité!$D$2:$D$16469,Infradensité!$B$2:$B$16469,'BDD espèces'!D4627),IF(BDD_especes[[#This Row],[Type]]=Infradensité!$I$3,Infradensité!$J$3,Infradensité!$J$2)))))))</f>
        <v>0.83</v>
      </c>
      <c r="R4627" t="s">
        <v>8938</v>
      </c>
      <c r="S4627" t="s">
        <v>8938</v>
      </c>
      <c r="T4627">
        <v>32</v>
      </c>
      <c r="U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8" spans="1:21">
      <c r="A4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oxylon balsamum</v>
      </c>
      <c r="B4628" t="s">
        <v>10160</v>
      </c>
      <c r="C4628" t="s">
        <v>10159</v>
      </c>
      <c r="D4628" t="s">
        <v>385</v>
      </c>
      <c r="E4628" t="s">
        <v>23998</v>
      </c>
      <c r="F4628" t="s">
        <v>23999</v>
      </c>
      <c r="G4628" t="s">
        <v>8938</v>
      </c>
      <c r="H4628" t="s">
        <v>24000</v>
      </c>
      <c r="I4628" t="s">
        <v>24001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8" t="s">
        <v>10169</v>
      </c>
      <c r="L4628" t="str">
        <f>IF(BDD_especes[[#This Row],[Percent Leaf Type]]="Hardwood",Infradensité!$I$3,Infradensité!$I$2)</f>
        <v>Feuillus</v>
      </c>
      <c r="M4628" t="s">
        <v>10164</v>
      </c>
      <c r="N4628" t="s">
        <v>10165</v>
      </c>
      <c r="O4628" t="str">
        <f>IF(BDD_especes[[#This Row],[Growth rate]]="Fast","Rapide",IF(BDD_especes[[#This Row],[Growth rate]]="Moderate","Moyenne",IF(BDD_especes[[#This Row],[Growth rate]]="Slow","Lente","Inconnue")))</f>
        <v>Lente</v>
      </c>
      <c r="P4628" s="15">
        <f>ROUNDDOWN(BDD_especes[[#This Row],[Height at Maturity (feet)]]/3.281,0)</f>
        <v>39</v>
      </c>
      <c r="Q4628" s="23">
        <f>IFERROR(AVERAGEIFS(Infradensité!$D$2:$D$16469,Infradensité!$C$2:$C$16469,'BDD espèces'!A4628,Infradensité!$E$2:$E$16469,"Europe"), IFERROR(AVERAGEIFS(Infradensité!$D$2:$D$16469,Infradensité!$C$2:$C$16469,'BDD espèces'!A4628,Infradensité!$E$2:$E$16469,"NorthAmerica"), IFERROR(AVERAGEIFS(Infradensité!$D$2:$D$16469,Infradensité!$C$2:$C$16469,'BDD espèces'!A4628), IFERROR(AVERAGEIFS(Infradensité!$D$2:$D$16469,Infradensité!$B$2:$B$16469,'BDD espèces'!D4628,Infradensité!$E$2:$E$16469,"Europe"), IFERROR(AVERAGEIFS(Infradensité!$D$2:$D$16469,Infradensité!$B$2:$B$16469,'BDD espèces'!D4628,Infradensité!$E$2:$E$16469,"NorthAmerica"),IFERROR(AVERAGEIFS(Infradensité!$D$2:$D$16469,Infradensité!$B$2:$B$16469,'BDD espèces'!D4628),IF(BDD_especes[[#This Row],[Type]]=Infradensité!$I$3,Infradensité!$J$3,Infradensité!$J$2)))))))</f>
        <v>0.77642857142857147</v>
      </c>
      <c r="R4628" t="s">
        <v>10205</v>
      </c>
      <c r="S4628" t="s">
        <v>10201</v>
      </c>
      <c r="T4628">
        <v>130</v>
      </c>
      <c r="U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29" spans="1:21">
      <c r="A4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oxylon peruiferum</v>
      </c>
      <c r="B4629" t="s">
        <v>10160</v>
      </c>
      <c r="C4629" t="s">
        <v>10159</v>
      </c>
      <c r="D4629" t="s">
        <v>385</v>
      </c>
      <c r="E4629" t="s">
        <v>23998</v>
      </c>
      <c r="F4629" t="s">
        <v>24002</v>
      </c>
      <c r="G4629" t="s">
        <v>8938</v>
      </c>
      <c r="H4629" t="s">
        <v>24003</v>
      </c>
      <c r="I4629" t="s">
        <v>24004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9" t="s">
        <v>10169</v>
      </c>
      <c r="L4629" t="str">
        <f>IF(BDD_especes[[#This Row],[Percent Leaf Type]]="Hardwood",Infradensité!$I$3,Infradensité!$I$2)</f>
        <v>Feuillus</v>
      </c>
      <c r="M4629" t="s">
        <v>10164</v>
      </c>
      <c r="N4629" t="s">
        <v>10165</v>
      </c>
      <c r="O4629" t="str">
        <f>IF(BDD_especes[[#This Row],[Growth rate]]="Fast","Rapide",IF(BDD_especes[[#This Row],[Growth rate]]="Moderate","Moyenne",IF(BDD_especes[[#This Row],[Growth rate]]="Slow","Lente","Inconnue")))</f>
        <v>Inconnue</v>
      </c>
      <c r="P4629" s="15">
        <f>ROUNDDOWN(BDD_especes[[#This Row],[Height at Maturity (feet)]]/3.281,0)</f>
        <v>0</v>
      </c>
      <c r="Q4629" s="23">
        <f>IFERROR(AVERAGEIFS(Infradensité!$D$2:$D$16469,Infradensité!$C$2:$C$16469,'BDD espèces'!A4629,Infradensité!$E$2:$E$16469,"Europe"), IFERROR(AVERAGEIFS(Infradensité!$D$2:$D$16469,Infradensité!$C$2:$C$16469,'BDD espèces'!A4629,Infradensité!$E$2:$E$16469,"NorthAmerica"), IFERROR(AVERAGEIFS(Infradensité!$D$2:$D$16469,Infradensité!$C$2:$C$16469,'BDD espèces'!A4629), IFERROR(AVERAGEIFS(Infradensité!$D$2:$D$16469,Infradensité!$B$2:$B$16469,'BDD espèces'!D4629,Infradensité!$E$2:$E$16469,"Europe"), IFERROR(AVERAGEIFS(Infradensité!$D$2:$D$16469,Infradensité!$B$2:$B$16469,'BDD espèces'!D4629,Infradensité!$E$2:$E$16469,"NorthAmerica"),IFERROR(AVERAGEIFS(Infradensité!$D$2:$D$16469,Infradensité!$B$2:$B$16469,'BDD espèces'!D4629),IF(BDD_especes[[#This Row],[Type]]=Infradensité!$I$3,Infradensité!$J$3,Infradensité!$J$2)))))))</f>
        <v>0.82426666666666659</v>
      </c>
      <c r="R4629" t="s">
        <v>8938</v>
      </c>
      <c r="S4629" t="s">
        <v>8938</v>
      </c>
      <c r="U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0" spans="1:21">
      <c r="A4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africana</v>
      </c>
      <c r="B4630" t="s">
        <v>10160</v>
      </c>
      <c r="C4630" t="s">
        <v>11300</v>
      </c>
      <c r="D4630" t="s">
        <v>649</v>
      </c>
      <c r="E4630" t="s">
        <v>24005</v>
      </c>
      <c r="F4630" t="s">
        <v>11387</v>
      </c>
      <c r="G4630" t="s">
        <v>8938</v>
      </c>
      <c r="H4630" t="s">
        <v>24006</v>
      </c>
      <c r="I4630" t="s">
        <v>24007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0" t="s">
        <v>10187</v>
      </c>
      <c r="L4630" t="str">
        <f>IF(BDD_especes[[#This Row],[Percent Leaf Type]]="Hardwood",Infradensité!$I$3,Infradensité!$I$2)</f>
        <v>Feuillus</v>
      </c>
      <c r="M4630" t="s">
        <v>10164</v>
      </c>
      <c r="N4630" t="s">
        <v>10165</v>
      </c>
      <c r="O4630" t="str">
        <f>IF(BDD_especes[[#This Row],[Growth rate]]="Fast","Rapide",IF(BDD_especes[[#This Row],[Growth rate]]="Moderate","Moyenne",IF(BDD_especes[[#This Row],[Growth rate]]="Slow","Lente","Inconnue")))</f>
        <v>Lente</v>
      </c>
      <c r="P4630" s="15">
        <f>ROUNDDOWN(BDD_especes[[#This Row],[Height at Maturity (feet)]]/3.281,0)</f>
        <v>2</v>
      </c>
      <c r="Q4630" s="23">
        <f>IFERROR(AVERAGEIFS(Infradensité!$D$2:$D$16469,Infradensité!$C$2:$C$16469,'BDD espèces'!A4630,Infradensité!$E$2:$E$16469,"Europe"), IFERROR(AVERAGEIFS(Infradensité!$D$2:$D$16469,Infradensité!$C$2:$C$16469,'BDD espèces'!A4630,Infradensité!$E$2:$E$16469,"NorthAmerica"), IFERROR(AVERAGEIFS(Infradensité!$D$2:$D$16469,Infradensité!$C$2:$C$16469,'BDD espèces'!A4630), IFERROR(AVERAGEIFS(Infradensité!$D$2:$D$16469,Infradensité!$B$2:$B$16469,'BDD espèces'!D4630,Infradensité!$E$2:$E$16469,"Europe"), IFERROR(AVERAGEIFS(Infradensité!$D$2:$D$16469,Infradensité!$B$2:$B$16469,'BDD espèces'!D4630,Infradensité!$E$2:$E$16469,"NorthAmerica"),IFERROR(AVERAGEIFS(Infradensité!$D$2:$D$16469,Infradensité!$B$2:$B$16469,'BDD espèces'!D4630),IF(BDD_especes[[#This Row],[Type]]=Infradensité!$I$3,Infradensité!$J$3,Infradensité!$J$2)))))))</f>
        <v>0.67</v>
      </c>
      <c r="R4630" t="s">
        <v>10205</v>
      </c>
      <c r="S4630" t="s">
        <v>10201</v>
      </c>
      <c r="T4630">
        <v>7</v>
      </c>
      <c r="U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1" spans="1:21">
      <c r="A4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alyxifolia</v>
      </c>
      <c r="B4631" t="s">
        <v>10160</v>
      </c>
      <c r="C4631" t="s">
        <v>11300</v>
      </c>
      <c r="D4631" t="s">
        <v>649</v>
      </c>
      <c r="E4631" t="s">
        <v>24005</v>
      </c>
      <c r="F4631" t="s">
        <v>24008</v>
      </c>
      <c r="G4631" t="s">
        <v>8938</v>
      </c>
      <c r="H4631" t="s">
        <v>24009</v>
      </c>
      <c r="I4631" t="s">
        <v>24010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1" t="s">
        <v>10163</v>
      </c>
      <c r="L4631" t="str">
        <f>IF(BDD_especes[[#This Row],[Percent Leaf Type]]="Hardwood",Infradensité!$I$3,Infradensité!$I$2)</f>
        <v>Feuillus</v>
      </c>
      <c r="M4631" t="s">
        <v>10164</v>
      </c>
      <c r="N4631" t="s">
        <v>10165</v>
      </c>
      <c r="O4631" t="str">
        <f>IF(BDD_especes[[#This Row],[Growth rate]]="Fast","Rapide",IF(BDD_especes[[#This Row],[Growth rate]]="Moderate","Moyenne",IF(BDD_especes[[#This Row],[Growth rate]]="Slow","Lente","Inconnue")))</f>
        <v>Moyenne</v>
      </c>
      <c r="P4631" s="15">
        <f>ROUNDDOWN(BDD_especes[[#This Row],[Height at Maturity (feet)]]/3.281,0)</f>
        <v>6</v>
      </c>
      <c r="Q4631" s="23">
        <f>IFERROR(AVERAGEIFS(Infradensité!$D$2:$D$16469,Infradensité!$C$2:$C$16469,'BDD espèces'!A4631,Infradensité!$E$2:$E$16469,"Europe"), IFERROR(AVERAGEIFS(Infradensité!$D$2:$D$16469,Infradensité!$C$2:$C$16469,'BDD espèces'!A4631,Infradensité!$E$2:$E$16469,"NorthAmerica"), IFERROR(AVERAGEIFS(Infradensité!$D$2:$D$16469,Infradensité!$C$2:$C$16469,'BDD espèces'!A4631), IFERROR(AVERAGEIFS(Infradensité!$D$2:$D$16469,Infradensité!$B$2:$B$16469,'BDD espèces'!D4631,Infradensité!$E$2:$E$16469,"Europe"), IFERROR(AVERAGEIFS(Infradensité!$D$2:$D$16469,Infradensité!$B$2:$B$16469,'BDD espèces'!D4631,Infradensité!$E$2:$E$16469,"NorthAmerica"),IFERROR(AVERAGEIFS(Infradensité!$D$2:$D$16469,Infradensité!$B$2:$B$16469,'BDD espèces'!D4631),IF(BDD_especes[[#This Row],[Type]]=Infradensité!$I$3,Infradensité!$J$3,Infradensité!$J$2)))))))</f>
        <v>0.67</v>
      </c>
      <c r="R4631" t="s">
        <v>10173</v>
      </c>
      <c r="S4631" t="s">
        <v>8938</v>
      </c>
      <c r="T4631">
        <v>20</v>
      </c>
      <c r="U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2" spans="1:21">
      <c r="A4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australis</v>
      </c>
      <c r="B4632" t="s">
        <v>10160</v>
      </c>
      <c r="C4632" t="s">
        <v>11300</v>
      </c>
      <c r="D4632" t="s">
        <v>649</v>
      </c>
      <c r="E4632" t="s">
        <v>24005</v>
      </c>
      <c r="F4632" t="s">
        <v>11396</v>
      </c>
      <c r="G4632" t="s">
        <v>8938</v>
      </c>
      <c r="H4632" t="s">
        <v>24011</v>
      </c>
      <c r="I4632" t="s">
        <v>24012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2" t="s">
        <v>10187</v>
      </c>
      <c r="L4632" t="str">
        <f>IF(BDD_especes[[#This Row],[Percent Leaf Type]]="Hardwood",Infradensité!$I$3,Infradensité!$I$2)</f>
        <v>Feuillus</v>
      </c>
      <c r="M4632" t="s">
        <v>10164</v>
      </c>
      <c r="N4632" t="s">
        <v>10165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1</v>
      </c>
      <c r="Q4632" s="23">
        <f>IFERROR(AVERAGEIFS(Infradensité!$D$2:$D$16469,Infradensité!$C$2:$C$16469,'BDD espèces'!A4632,Infradensité!$E$2:$E$16469,"Europe"), IFERROR(AVERAGEIFS(Infradensité!$D$2:$D$16469,Infradensité!$C$2:$C$16469,'BDD espèces'!A4632,Infradensité!$E$2:$E$16469,"NorthAmerica"), IFERROR(AVERAGEIFS(Infradensité!$D$2:$D$16469,Infradensité!$C$2:$C$16469,'BDD espèces'!A4632), IFERROR(AVERAGEIFS(Infradensité!$D$2:$D$16469,Infradensité!$B$2:$B$16469,'BDD espèces'!D4632,Infradensité!$E$2:$E$16469,"Europe"), IFERROR(AVERAGEIFS(Infradensité!$D$2:$D$16469,Infradensité!$B$2:$B$16469,'BDD espèces'!D4632,Infradensité!$E$2:$E$16469,"NorthAmerica"),IFERROR(AVERAGEIFS(Infradensité!$D$2:$D$16469,Infradensité!$B$2:$B$16469,'BDD espèces'!D4632),IF(BDD_especes[[#This Row],[Type]]=Infradensité!$I$3,Infradensité!$J$3,Infradensité!$J$2)))))))</f>
        <v>0.753</v>
      </c>
      <c r="R4632" t="s">
        <v>10173</v>
      </c>
      <c r="S4632" t="s">
        <v>10174</v>
      </c>
      <c r="T4632">
        <v>6</v>
      </c>
      <c r="U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3" spans="1:21">
      <c r="A4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coriacea</v>
      </c>
      <c r="B4633" t="s">
        <v>10160</v>
      </c>
      <c r="C4633" t="s">
        <v>11300</v>
      </c>
      <c r="D4633" t="s">
        <v>649</v>
      </c>
      <c r="E4633" t="s">
        <v>24005</v>
      </c>
      <c r="F4633" t="s">
        <v>10438</v>
      </c>
      <c r="G4633" t="s">
        <v>9620</v>
      </c>
      <c r="H4633" t="s">
        <v>24013</v>
      </c>
      <c r="I4633" t="s">
        <v>24014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3" t="s">
        <v>10163</v>
      </c>
      <c r="L4633" t="str">
        <f>IF(BDD_especes[[#This Row],[Percent Leaf Type]]="Hardwood",Infradensité!$I$3,Infradensité!$I$2)</f>
        <v>Feuillus</v>
      </c>
      <c r="M4633" t="s">
        <v>10164</v>
      </c>
      <c r="N4633" t="s">
        <v>10165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0</v>
      </c>
      <c r="Q4633" s="23">
        <f>IFERROR(AVERAGEIFS(Infradensité!$D$2:$D$16469,Infradensité!$C$2:$C$16469,'BDD espèces'!A4633,Infradensité!$E$2:$E$16469,"Europe"), IFERROR(AVERAGEIFS(Infradensité!$D$2:$D$16469,Infradensité!$C$2:$C$16469,'BDD espèces'!A4633,Infradensité!$E$2:$E$16469,"NorthAmerica"), IFERROR(AVERAGEIFS(Infradensité!$D$2:$D$16469,Infradensité!$C$2:$C$16469,'BDD espèces'!A4633), IFERROR(AVERAGEIFS(Infradensité!$D$2:$D$16469,Infradensité!$B$2:$B$16469,'BDD espèces'!D4633,Infradensité!$E$2:$E$16469,"Europe"), IFERROR(AVERAGEIFS(Infradensité!$D$2:$D$16469,Infradensité!$B$2:$B$16469,'BDD espèces'!D4633,Infradensité!$E$2:$E$16469,"NorthAmerica"),IFERROR(AVERAGEIFS(Infradensité!$D$2:$D$16469,Infradensité!$B$2:$B$16469,'BDD espèces'!D4633),IF(BDD_especes[[#This Row],[Type]]=Infradensité!$I$3,Infradensité!$J$3,Infradensité!$J$2)))))))</f>
        <v>0.64700000000000002</v>
      </c>
      <c r="R4633" t="s">
        <v>10173</v>
      </c>
      <c r="S4633" t="s">
        <v>8938</v>
      </c>
      <c r="T4633">
        <v>33</v>
      </c>
      <c r="U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4" spans="1:21">
      <c r="A4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coriacea ssp. coriacea</v>
      </c>
      <c r="B4634" t="s">
        <v>10160</v>
      </c>
      <c r="C4634" t="s">
        <v>11300</v>
      </c>
      <c r="D4634" t="s">
        <v>649</v>
      </c>
      <c r="E4634" t="s">
        <v>24005</v>
      </c>
      <c r="F4634" t="s">
        <v>24015</v>
      </c>
      <c r="G4634" t="s">
        <v>24016</v>
      </c>
      <c r="H4634" t="s">
        <v>24017</v>
      </c>
      <c r="I4634" t="s">
        <v>24018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10169</v>
      </c>
      <c r="L4634" t="str">
        <f>IF(BDD_especes[[#This Row],[Percent Leaf Type]]="Hardwood",Infradensité!$I$3,Infradensité!$I$2)</f>
        <v>Feuillus</v>
      </c>
      <c r="M4634" t="s">
        <v>10164</v>
      </c>
      <c r="N4634" t="s">
        <v>10165</v>
      </c>
      <c r="O4634" t="str">
        <f>IF(BDD_especes[[#This Row],[Growth rate]]="Fast","Rapide",IF(BDD_especes[[#This Row],[Growth rate]]="Moderate","Moyenne",IF(BDD_especes[[#This Row],[Growth rate]]="Slow","Lente","Inconnue")))</f>
        <v>Inconnue</v>
      </c>
      <c r="P4634" s="15">
        <f>ROUNDDOWN(BDD_especes[[#This Row],[Height at Maturity (feet)]]/3.281,0)</f>
        <v>0</v>
      </c>
      <c r="Q4634" s="23">
        <f>IFERROR(AVERAGEIFS(Infradensité!$D$2:$D$16469,Infradensité!$C$2:$C$16469,'BDD espèces'!A4634,Infradensité!$E$2:$E$16469,"Europe"), IFERROR(AVERAGEIFS(Infradensité!$D$2:$D$16469,Infradensité!$C$2:$C$16469,'BDD espèces'!A4634,Infradensité!$E$2:$E$16469,"NorthAmerica"), IFERROR(AVERAGEIFS(Infradensité!$D$2:$D$16469,Infradensité!$C$2:$C$16469,'BDD espèces'!A4634), IFERROR(AVERAGEIFS(Infradensité!$D$2:$D$16469,Infradensité!$B$2:$B$16469,'BDD espèces'!D4634,Infradensité!$E$2:$E$16469,"Europe"), IFERROR(AVERAGEIFS(Infradensité!$D$2:$D$16469,Infradensité!$B$2:$B$16469,'BDD espèces'!D4634,Infradensité!$E$2:$E$16469,"NorthAmerica"),IFERROR(AVERAGEIFS(Infradensité!$D$2:$D$16469,Infradensité!$B$2:$B$16469,'BDD espèces'!D4634),IF(BDD_especes[[#This Row],[Type]]=Infradensité!$I$3,Infradensité!$J$3,Infradensité!$J$2)))))))</f>
        <v>0.67</v>
      </c>
      <c r="R4634" t="s">
        <v>8938</v>
      </c>
      <c r="S4634" t="s">
        <v>8938</v>
      </c>
      <c r="U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5" spans="1:21">
      <c r="A4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degeneri</v>
      </c>
      <c r="B4635" t="s">
        <v>10160</v>
      </c>
      <c r="C4635" t="s">
        <v>11300</v>
      </c>
      <c r="D4635" t="s">
        <v>649</v>
      </c>
      <c r="E4635" t="s">
        <v>24005</v>
      </c>
      <c r="F4635" t="s">
        <v>12424</v>
      </c>
      <c r="G4635" t="s">
        <v>8938</v>
      </c>
      <c r="H4635" t="s">
        <v>24019</v>
      </c>
      <c r="I4635" t="s">
        <v>24020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10169</v>
      </c>
      <c r="L4635" t="str">
        <f>IF(BDD_especes[[#This Row],[Percent Leaf Type]]="Hardwood",Infradensité!$I$3,Infradensité!$I$2)</f>
        <v>Feuillus</v>
      </c>
      <c r="M4635" t="s">
        <v>10164</v>
      </c>
      <c r="N4635" t="s">
        <v>10165</v>
      </c>
      <c r="O4635" t="str">
        <f>IF(BDD_especes[[#This Row],[Growth rate]]="Fast","Rapide",IF(BDD_especes[[#This Row],[Growth rate]]="Moderate","Moyenne",IF(BDD_especes[[#This Row],[Growth rate]]="Slow","Lente","Inconnue")))</f>
        <v>Moyenne</v>
      </c>
      <c r="P4635" s="15">
        <f>ROUNDDOWN(BDD_especes[[#This Row],[Height at Maturity (feet)]]/3.281,0)</f>
        <v>3</v>
      </c>
      <c r="Q4635" s="23">
        <f>IFERROR(AVERAGEIFS(Infradensité!$D$2:$D$16469,Infradensité!$C$2:$C$16469,'BDD espèces'!A4635,Infradensité!$E$2:$E$16469,"Europe"), IFERROR(AVERAGEIFS(Infradensité!$D$2:$D$16469,Infradensité!$C$2:$C$16469,'BDD espèces'!A4635,Infradensité!$E$2:$E$16469,"NorthAmerica"), IFERROR(AVERAGEIFS(Infradensité!$D$2:$D$16469,Infradensité!$C$2:$C$16469,'BDD espèces'!A4635), IFERROR(AVERAGEIFS(Infradensité!$D$2:$D$16469,Infradensité!$B$2:$B$16469,'BDD espèces'!D4635,Infradensité!$E$2:$E$16469,"Europe"), IFERROR(AVERAGEIFS(Infradensité!$D$2:$D$16469,Infradensité!$B$2:$B$16469,'BDD espèces'!D4635,Infradensité!$E$2:$E$16469,"NorthAmerica"),IFERROR(AVERAGEIFS(Infradensité!$D$2:$D$16469,Infradensité!$B$2:$B$16469,'BDD espèces'!D4635),IF(BDD_especes[[#This Row],[Type]]=Infradensité!$I$3,Infradensité!$J$3,Infradensité!$J$2)))))))</f>
        <v>0.67</v>
      </c>
      <c r="R4635" t="s">
        <v>10173</v>
      </c>
      <c r="S4635" t="s">
        <v>8938</v>
      </c>
      <c r="T4635">
        <v>10</v>
      </c>
      <c r="U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6" spans="1:21">
      <c r="A4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denticulata</v>
      </c>
      <c r="B4636" t="s">
        <v>10160</v>
      </c>
      <c r="C4636" t="s">
        <v>11300</v>
      </c>
      <c r="D4636" t="s">
        <v>649</v>
      </c>
      <c r="E4636" t="s">
        <v>24005</v>
      </c>
      <c r="F4636" t="s">
        <v>18675</v>
      </c>
      <c r="G4636" t="s">
        <v>8938</v>
      </c>
      <c r="H4636" t="s">
        <v>24021</v>
      </c>
      <c r="I4636" t="s">
        <v>24022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10187</v>
      </c>
      <c r="L4636" t="str">
        <f>IF(BDD_especes[[#This Row],[Percent Leaf Type]]="Hardwood",Infradensité!$I$3,Infradensité!$I$2)</f>
        <v>Feuillus</v>
      </c>
      <c r="M4636" t="s">
        <v>10164</v>
      </c>
      <c r="N4636" t="s">
        <v>10165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10</v>
      </c>
      <c r="Q4636" s="23">
        <f>IFERROR(AVERAGEIFS(Infradensité!$D$2:$D$16469,Infradensité!$C$2:$C$16469,'BDD espèces'!A4636,Infradensité!$E$2:$E$16469,"Europe"), IFERROR(AVERAGEIFS(Infradensité!$D$2:$D$16469,Infradensité!$C$2:$C$16469,'BDD espèces'!A4636,Infradensité!$E$2:$E$16469,"NorthAmerica"), IFERROR(AVERAGEIFS(Infradensité!$D$2:$D$16469,Infradensité!$C$2:$C$16469,'BDD espèces'!A4636), IFERROR(AVERAGEIFS(Infradensité!$D$2:$D$16469,Infradensité!$B$2:$B$16469,'BDD espèces'!D4636,Infradensité!$E$2:$E$16469,"Europe"), IFERROR(AVERAGEIFS(Infradensité!$D$2:$D$16469,Infradensité!$B$2:$B$16469,'BDD espèces'!D4636,Infradensité!$E$2:$E$16469,"NorthAmerica"),IFERROR(AVERAGEIFS(Infradensité!$D$2:$D$16469,Infradensité!$B$2:$B$16469,'BDD espèces'!D4636),IF(BDD_especes[[#This Row],[Type]]=Infradensité!$I$3,Infradensité!$J$3,Infradensité!$J$2)))))))</f>
        <v>0.67</v>
      </c>
      <c r="R4636" t="s">
        <v>10173</v>
      </c>
      <c r="S4636" t="s">
        <v>8938</v>
      </c>
      <c r="T4636">
        <v>33</v>
      </c>
      <c r="U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7" spans="1:21">
      <c r="A4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fernseei</v>
      </c>
      <c r="B4637" t="s">
        <v>10160</v>
      </c>
      <c r="C4637" t="s">
        <v>11300</v>
      </c>
      <c r="D4637" t="s">
        <v>649</v>
      </c>
      <c r="E4637" t="s">
        <v>24005</v>
      </c>
      <c r="F4637" t="s">
        <v>24023</v>
      </c>
      <c r="G4637" t="s">
        <v>8938</v>
      </c>
      <c r="H4637" t="s">
        <v>24024</v>
      </c>
      <c r="I4637" t="s">
        <v>24025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10163</v>
      </c>
      <c r="L4637" t="str">
        <f>IF(BDD_especes[[#This Row],[Percent Leaf Type]]="Hardwood",Infradensité!$I$3,Infradensité!$I$2)</f>
        <v>Feuillus</v>
      </c>
      <c r="M4637" t="s">
        <v>10164</v>
      </c>
      <c r="N4637" t="s">
        <v>10165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3</v>
      </c>
      <c r="Q4637" s="23">
        <f>IFERROR(AVERAGEIFS(Infradensité!$D$2:$D$16469,Infradensité!$C$2:$C$16469,'BDD espèces'!A4637,Infradensité!$E$2:$E$16469,"Europe"), IFERROR(AVERAGEIFS(Infradensité!$D$2:$D$16469,Infradensité!$C$2:$C$16469,'BDD espèces'!A4637,Infradensité!$E$2:$E$16469,"NorthAmerica"), IFERROR(AVERAGEIFS(Infradensité!$D$2:$D$16469,Infradensité!$C$2:$C$16469,'BDD espèces'!A4637), IFERROR(AVERAGEIFS(Infradensité!$D$2:$D$16469,Infradensité!$B$2:$B$16469,'BDD espèces'!D4637,Infradensité!$E$2:$E$16469,"Europe"), IFERROR(AVERAGEIFS(Infradensité!$D$2:$D$16469,Infradensité!$B$2:$B$16469,'BDD espèces'!D4637,Infradensité!$E$2:$E$16469,"NorthAmerica"),IFERROR(AVERAGEIFS(Infradensité!$D$2:$D$16469,Infradensité!$B$2:$B$16469,'BDD espèces'!D4637),IF(BDD_especes[[#This Row],[Type]]=Infradensité!$I$3,Infradensité!$J$3,Infradensité!$J$2)))))))</f>
        <v>0.67</v>
      </c>
      <c r="R4637" t="s">
        <v>10173</v>
      </c>
      <c r="S4637" t="s">
        <v>8938</v>
      </c>
      <c r="T4637">
        <v>10</v>
      </c>
      <c r="U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8" spans="1:21">
      <c r="A4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floridana</v>
      </c>
      <c r="B4638" t="s">
        <v>10160</v>
      </c>
      <c r="C4638" t="s">
        <v>11300</v>
      </c>
      <c r="D4638" t="s">
        <v>649</v>
      </c>
      <c r="E4638" t="s">
        <v>24005</v>
      </c>
      <c r="F4638" t="s">
        <v>14154</v>
      </c>
      <c r="G4638" t="s">
        <v>9621</v>
      </c>
      <c r="H4638" t="s">
        <v>24005</v>
      </c>
      <c r="I4638" t="s">
        <v>24026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10187</v>
      </c>
      <c r="L4638" t="str">
        <f>IF(BDD_especes[[#This Row],[Percent Leaf Type]]="Hardwood",Infradensité!$I$3,Infradensité!$I$2)</f>
        <v>Feuillus</v>
      </c>
      <c r="M4638" t="s">
        <v>10164</v>
      </c>
      <c r="N4638" t="s">
        <v>10165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10</v>
      </c>
      <c r="Q4638" s="23">
        <f>IFERROR(AVERAGEIFS(Infradensité!$D$2:$D$16469,Infradensité!$C$2:$C$16469,'BDD espèces'!A4638,Infradensité!$E$2:$E$16469,"Europe"), IFERROR(AVERAGEIFS(Infradensité!$D$2:$D$16469,Infradensité!$C$2:$C$16469,'BDD espèces'!A4638,Infradensité!$E$2:$E$16469,"NorthAmerica"), IFERROR(AVERAGEIFS(Infradensité!$D$2:$D$16469,Infradensité!$C$2:$C$16469,'BDD espèces'!A4638), IFERROR(AVERAGEIFS(Infradensité!$D$2:$D$16469,Infradensité!$B$2:$B$16469,'BDD espèces'!D4638,Infradensité!$E$2:$E$16469,"Europe"), IFERROR(AVERAGEIFS(Infradensité!$D$2:$D$16469,Infradensité!$B$2:$B$16469,'BDD espèces'!D4638,Infradensité!$E$2:$E$16469,"NorthAmerica"),IFERROR(AVERAGEIFS(Infradensité!$D$2:$D$16469,Infradensité!$B$2:$B$16469,'BDD espèces'!D4638),IF(BDD_especes[[#This Row],[Type]]=Infradensité!$I$3,Infradensité!$J$3,Infradensité!$J$2)))))))</f>
        <v>0.67</v>
      </c>
      <c r="R4638" t="s">
        <v>10173</v>
      </c>
      <c r="S4638" t="s">
        <v>8938</v>
      </c>
      <c r="T4638">
        <v>33</v>
      </c>
      <c r="U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39" spans="1:21">
      <c r="A4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fosbergii</v>
      </c>
      <c r="B4639" t="s">
        <v>10160</v>
      </c>
      <c r="C4639" t="s">
        <v>11300</v>
      </c>
      <c r="D4639" t="s">
        <v>649</v>
      </c>
      <c r="E4639" t="s">
        <v>24005</v>
      </c>
      <c r="F4639" t="s">
        <v>21791</v>
      </c>
      <c r="G4639" t="s">
        <v>9622</v>
      </c>
      <c r="H4639" t="s">
        <v>24027</v>
      </c>
      <c r="I4639" t="s">
        <v>24028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10163</v>
      </c>
      <c r="L4639" t="str">
        <f>IF(BDD_especes[[#This Row],[Percent Leaf Type]]="Hardwood",Infradensité!$I$3,Infradensité!$I$2)</f>
        <v>Feuillus</v>
      </c>
      <c r="M4639" t="s">
        <v>10164</v>
      </c>
      <c r="N4639" t="s">
        <v>10165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3</v>
      </c>
      <c r="Q4639" s="23">
        <f>IFERROR(AVERAGEIFS(Infradensité!$D$2:$D$16469,Infradensité!$C$2:$C$16469,'BDD espèces'!A4639,Infradensité!$E$2:$E$16469,"Europe"), IFERROR(AVERAGEIFS(Infradensité!$D$2:$D$16469,Infradensité!$C$2:$C$16469,'BDD espèces'!A4639,Infradensité!$E$2:$E$16469,"NorthAmerica"), IFERROR(AVERAGEIFS(Infradensité!$D$2:$D$16469,Infradensité!$C$2:$C$16469,'BDD espèces'!A4639), IFERROR(AVERAGEIFS(Infradensité!$D$2:$D$16469,Infradensité!$B$2:$B$16469,'BDD espèces'!D4639,Infradensité!$E$2:$E$16469,"Europe"), IFERROR(AVERAGEIFS(Infradensité!$D$2:$D$16469,Infradensité!$B$2:$B$16469,'BDD espèces'!D4639,Infradensité!$E$2:$E$16469,"NorthAmerica"),IFERROR(AVERAGEIFS(Infradensité!$D$2:$D$16469,Infradensité!$B$2:$B$16469,'BDD espèces'!D4639),IF(BDD_especes[[#This Row],[Type]]=Infradensité!$I$3,Infradensité!$J$3,Infradensité!$J$2)))))))</f>
        <v>0.67</v>
      </c>
      <c r="R4639" t="s">
        <v>10173</v>
      </c>
      <c r="S4639" t="s">
        <v>8938</v>
      </c>
      <c r="T4639">
        <v>13</v>
      </c>
      <c r="U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0" spans="1:21">
      <c r="A4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guianensis</v>
      </c>
      <c r="B4640" t="s">
        <v>10160</v>
      </c>
      <c r="C4640" t="s">
        <v>11300</v>
      </c>
      <c r="D4640" t="s">
        <v>649</v>
      </c>
      <c r="E4640" t="s">
        <v>24005</v>
      </c>
      <c r="F4640" t="s">
        <v>11799</v>
      </c>
      <c r="G4640" t="s">
        <v>9623</v>
      </c>
      <c r="H4640" t="s">
        <v>24029</v>
      </c>
      <c r="I4640" t="s">
        <v>24030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0" t="s">
        <v>10169</v>
      </c>
      <c r="L4640" t="str">
        <f>IF(BDD_especes[[#This Row],[Percent Leaf Type]]="Hardwood",Infradensité!$I$3,Infradensité!$I$2)</f>
        <v>Feuillus</v>
      </c>
      <c r="M4640" t="s">
        <v>10164</v>
      </c>
      <c r="N4640" t="s">
        <v>10165</v>
      </c>
      <c r="O4640" t="str">
        <f>IF(BDD_especes[[#This Row],[Growth rate]]="Fast","Rapide",IF(BDD_especes[[#This Row],[Growth rate]]="Moderate","Moyenne",IF(BDD_especes[[#This Row],[Growth rate]]="Slow","Lente","Inconnue")))</f>
        <v>Rapide</v>
      </c>
      <c r="P4640" s="15">
        <f>ROUNDDOWN(BDD_especes[[#This Row],[Height at Maturity (feet)]]/3.281,0)</f>
        <v>20</v>
      </c>
      <c r="Q4640" s="23">
        <f>IFERROR(AVERAGEIFS(Infradensité!$D$2:$D$16469,Infradensité!$C$2:$C$16469,'BDD espèces'!A4640,Infradensité!$E$2:$E$16469,"Europe"), IFERROR(AVERAGEIFS(Infradensité!$D$2:$D$16469,Infradensité!$C$2:$C$16469,'BDD espèces'!A4640,Infradensité!$E$2:$E$16469,"NorthAmerica"), IFERROR(AVERAGEIFS(Infradensité!$D$2:$D$16469,Infradensité!$C$2:$C$16469,'BDD espèces'!A4640), IFERROR(AVERAGEIFS(Infradensité!$D$2:$D$16469,Infradensité!$B$2:$B$16469,'BDD espèces'!D4640,Infradensité!$E$2:$E$16469,"Europe"), IFERROR(AVERAGEIFS(Infradensité!$D$2:$D$16469,Infradensité!$B$2:$B$16469,'BDD espèces'!D4640,Infradensité!$E$2:$E$16469,"NorthAmerica"),IFERROR(AVERAGEIFS(Infradensité!$D$2:$D$16469,Infradensité!$B$2:$B$16469,'BDD espèces'!D4640),IF(BDD_especes[[#This Row],[Type]]=Infradensité!$I$3,Infradensité!$J$3,Infradensité!$J$2)))))))</f>
        <v>0.67</v>
      </c>
      <c r="R4640" t="s">
        <v>10192</v>
      </c>
      <c r="S4640" t="s">
        <v>10174</v>
      </c>
      <c r="T4640">
        <v>66</v>
      </c>
      <c r="U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1" spans="1:21">
      <c r="A4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helleri</v>
      </c>
      <c r="B4641" t="s">
        <v>10160</v>
      </c>
      <c r="C4641" t="s">
        <v>11300</v>
      </c>
      <c r="D4641" t="s">
        <v>649</v>
      </c>
      <c r="E4641" t="s">
        <v>24005</v>
      </c>
      <c r="F4641" t="s">
        <v>21916</v>
      </c>
      <c r="G4641" t="s">
        <v>9624</v>
      </c>
      <c r="H4641" t="s">
        <v>24031</v>
      </c>
      <c r="I4641" t="s">
        <v>24032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1" t="s">
        <v>10163</v>
      </c>
      <c r="L4641" t="str">
        <f>IF(BDD_especes[[#This Row],[Percent Leaf Type]]="Hardwood",Infradensité!$I$3,Infradensité!$I$2)</f>
        <v>Feuillus</v>
      </c>
      <c r="M4641" t="s">
        <v>10164</v>
      </c>
      <c r="N4641" t="s">
        <v>10165</v>
      </c>
      <c r="O4641" t="str">
        <f>IF(BDD_especes[[#This Row],[Growth rate]]="Fast","Rapide",IF(BDD_especes[[#This Row],[Growth rate]]="Moderate","Moyenne",IF(BDD_especes[[#This Row],[Growth rate]]="Slow","Lente","Inconnue")))</f>
        <v>Moyenne</v>
      </c>
      <c r="P4641" s="15">
        <f>ROUNDDOWN(BDD_especes[[#This Row],[Height at Maturity (feet)]]/3.281,0)</f>
        <v>5</v>
      </c>
      <c r="Q4641" s="23">
        <f>IFERROR(AVERAGEIFS(Infradensité!$D$2:$D$16469,Infradensité!$C$2:$C$16469,'BDD espèces'!A4641,Infradensité!$E$2:$E$16469,"Europe"), IFERROR(AVERAGEIFS(Infradensité!$D$2:$D$16469,Infradensité!$C$2:$C$16469,'BDD espèces'!A4641,Infradensité!$E$2:$E$16469,"NorthAmerica"), IFERROR(AVERAGEIFS(Infradensité!$D$2:$D$16469,Infradensité!$C$2:$C$16469,'BDD espèces'!A4641), IFERROR(AVERAGEIFS(Infradensité!$D$2:$D$16469,Infradensité!$B$2:$B$16469,'BDD espèces'!D4641,Infradensité!$E$2:$E$16469,"Europe"), IFERROR(AVERAGEIFS(Infradensité!$D$2:$D$16469,Infradensité!$B$2:$B$16469,'BDD espèces'!D4641,Infradensité!$E$2:$E$16469,"NorthAmerica"),IFERROR(AVERAGEIFS(Infradensité!$D$2:$D$16469,Infradensité!$B$2:$B$16469,'BDD espèces'!D4641),IF(BDD_especes[[#This Row],[Type]]=Infradensité!$I$3,Infradensité!$J$3,Infradensité!$J$2)))))))</f>
        <v>0.67</v>
      </c>
      <c r="R4641" t="s">
        <v>10173</v>
      </c>
      <c r="S4641" t="s">
        <v>8938</v>
      </c>
      <c r="T4641">
        <v>17</v>
      </c>
      <c r="U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2" spans="1:21">
      <c r="A4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howittiana</v>
      </c>
      <c r="B4642" t="s">
        <v>10160</v>
      </c>
      <c r="C4642" t="s">
        <v>11300</v>
      </c>
      <c r="D4642" t="s">
        <v>649</v>
      </c>
      <c r="E4642" t="s">
        <v>24005</v>
      </c>
      <c r="F4642" t="s">
        <v>24033</v>
      </c>
      <c r="G4642" t="s">
        <v>9625</v>
      </c>
      <c r="H4642" t="s">
        <v>24034</v>
      </c>
      <c r="I4642" t="s">
        <v>24035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2" t="s">
        <v>10169</v>
      </c>
      <c r="L4642" t="str">
        <f>IF(BDD_especes[[#This Row],[Percent Leaf Type]]="Hardwood",Infradensité!$I$3,Infradensité!$I$2)</f>
        <v>Feuillus</v>
      </c>
      <c r="M4642" t="s">
        <v>10164</v>
      </c>
      <c r="N4642" t="s">
        <v>10165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10</v>
      </c>
      <c r="Q4642" s="23">
        <f>IFERROR(AVERAGEIFS(Infradensité!$D$2:$D$16469,Infradensité!$C$2:$C$16469,'BDD espèces'!A4642,Infradensité!$E$2:$E$16469,"Europe"), IFERROR(AVERAGEIFS(Infradensité!$D$2:$D$16469,Infradensité!$C$2:$C$16469,'BDD espèces'!A4642,Infradensité!$E$2:$E$16469,"NorthAmerica"), IFERROR(AVERAGEIFS(Infradensité!$D$2:$D$16469,Infradensité!$C$2:$C$16469,'BDD espèces'!A4642), IFERROR(AVERAGEIFS(Infradensité!$D$2:$D$16469,Infradensité!$B$2:$B$16469,'BDD espèces'!D4642,Infradensité!$E$2:$E$16469,"Europe"), IFERROR(AVERAGEIFS(Infradensité!$D$2:$D$16469,Infradensité!$B$2:$B$16469,'BDD espèces'!D4642,Infradensité!$E$2:$E$16469,"NorthAmerica"),IFERROR(AVERAGEIFS(Infradensité!$D$2:$D$16469,Infradensité!$B$2:$B$16469,'BDD espèces'!D4642),IF(BDD_especes[[#This Row],[Type]]=Infradensité!$I$3,Infradensité!$J$3,Infradensité!$J$2)))))))</f>
        <v>0.67</v>
      </c>
      <c r="R4642" t="s">
        <v>10173</v>
      </c>
      <c r="S4642" t="s">
        <v>10174</v>
      </c>
      <c r="T4642">
        <v>33</v>
      </c>
      <c r="U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3" spans="1:21">
      <c r="A4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juddii</v>
      </c>
      <c r="B4643" t="s">
        <v>10160</v>
      </c>
      <c r="C4643" t="s">
        <v>11300</v>
      </c>
      <c r="D4643" t="s">
        <v>649</v>
      </c>
      <c r="E4643" t="s">
        <v>24005</v>
      </c>
      <c r="F4643" t="s">
        <v>24036</v>
      </c>
      <c r="G4643" t="s">
        <v>8938</v>
      </c>
      <c r="H4643" t="s">
        <v>24037</v>
      </c>
      <c r="I4643" t="s">
        <v>24038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3" t="s">
        <v>10187</v>
      </c>
      <c r="L4643" t="str">
        <f>IF(BDD_especes[[#This Row],[Percent Leaf Type]]="Hardwood",Infradensité!$I$3,Infradensité!$I$2)</f>
        <v>Feuillus</v>
      </c>
      <c r="M4643" t="s">
        <v>10164</v>
      </c>
      <c r="N4643" t="s">
        <v>10165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23">
        <f>IFERROR(AVERAGEIFS(Infradensité!$D$2:$D$16469,Infradensité!$C$2:$C$16469,'BDD espèces'!A4643,Infradensité!$E$2:$E$16469,"Europe"), IFERROR(AVERAGEIFS(Infradensité!$D$2:$D$16469,Infradensité!$C$2:$C$16469,'BDD espèces'!A4643,Infradensité!$E$2:$E$16469,"NorthAmerica"), IFERROR(AVERAGEIFS(Infradensité!$D$2:$D$16469,Infradensité!$C$2:$C$16469,'BDD espèces'!A4643), IFERROR(AVERAGEIFS(Infradensité!$D$2:$D$16469,Infradensité!$B$2:$B$16469,'BDD espèces'!D4643,Infradensité!$E$2:$E$16469,"Europe"), IFERROR(AVERAGEIFS(Infradensité!$D$2:$D$16469,Infradensité!$B$2:$B$16469,'BDD espèces'!D4643,Infradensité!$E$2:$E$16469,"NorthAmerica"),IFERROR(AVERAGEIFS(Infradensité!$D$2:$D$16469,Infradensité!$B$2:$B$16469,'BDD espèces'!D4643),IF(BDD_especes[[#This Row],[Type]]=Infradensité!$I$3,Infradensité!$J$3,Infradensité!$J$2)))))))</f>
        <v>0.67</v>
      </c>
      <c r="R4643" t="s">
        <v>10173</v>
      </c>
      <c r="S4643" t="s">
        <v>8938</v>
      </c>
      <c r="T4643">
        <v>33</v>
      </c>
      <c r="U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4" spans="1:21">
      <c r="A4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kauaiensis</v>
      </c>
      <c r="B4644" t="s">
        <v>10160</v>
      </c>
      <c r="C4644" t="s">
        <v>11300</v>
      </c>
      <c r="D4644" t="s">
        <v>649</v>
      </c>
      <c r="E4644" t="s">
        <v>24005</v>
      </c>
      <c r="F4644" t="s">
        <v>13656</v>
      </c>
      <c r="G4644" t="s">
        <v>8938</v>
      </c>
      <c r="H4644" t="s">
        <v>24039</v>
      </c>
      <c r="I4644" t="s">
        <v>24040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4" t="s">
        <v>10163</v>
      </c>
      <c r="L4644" t="str">
        <f>IF(BDD_especes[[#This Row],[Percent Leaf Type]]="Hardwood",Infradensité!$I$3,Infradensité!$I$2)</f>
        <v>Feuillus</v>
      </c>
      <c r="M4644" t="s">
        <v>10164</v>
      </c>
      <c r="N4644" t="s">
        <v>10165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2</v>
      </c>
      <c r="Q4644" s="23">
        <f>IFERROR(AVERAGEIFS(Infradensité!$D$2:$D$16469,Infradensité!$C$2:$C$16469,'BDD espèces'!A4644,Infradensité!$E$2:$E$16469,"Europe"), IFERROR(AVERAGEIFS(Infradensité!$D$2:$D$16469,Infradensité!$C$2:$C$16469,'BDD espèces'!A4644,Infradensité!$E$2:$E$16469,"NorthAmerica"), IFERROR(AVERAGEIFS(Infradensité!$D$2:$D$16469,Infradensité!$C$2:$C$16469,'BDD espèces'!A4644), IFERROR(AVERAGEIFS(Infradensité!$D$2:$D$16469,Infradensité!$B$2:$B$16469,'BDD espèces'!D4644,Infradensité!$E$2:$E$16469,"Europe"), IFERROR(AVERAGEIFS(Infradensité!$D$2:$D$16469,Infradensité!$B$2:$B$16469,'BDD espèces'!D4644,Infradensité!$E$2:$E$16469,"NorthAmerica"),IFERROR(AVERAGEIFS(Infradensité!$D$2:$D$16469,Infradensité!$B$2:$B$16469,'BDD espèces'!D4644),IF(BDD_especes[[#This Row],[Type]]=Infradensité!$I$3,Infradensité!$J$3,Infradensité!$J$2)))))))</f>
        <v>0.67</v>
      </c>
      <c r="R4644" t="s">
        <v>10173</v>
      </c>
      <c r="S4644" t="s">
        <v>8938</v>
      </c>
      <c r="T4644">
        <v>9</v>
      </c>
      <c r="U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5" spans="1:21">
      <c r="A4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knudsenii</v>
      </c>
      <c r="B4645" t="s">
        <v>10160</v>
      </c>
      <c r="C4645" t="s">
        <v>11300</v>
      </c>
      <c r="D4645" t="s">
        <v>649</v>
      </c>
      <c r="E4645" t="s">
        <v>24005</v>
      </c>
      <c r="F4645" t="s">
        <v>17879</v>
      </c>
      <c r="G4645" t="s">
        <v>8938</v>
      </c>
      <c r="H4645" t="s">
        <v>24041</v>
      </c>
      <c r="I4645" t="s">
        <v>24042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5" t="s">
        <v>10163</v>
      </c>
      <c r="L4645" t="str">
        <f>IF(BDD_especes[[#This Row],[Percent Leaf Type]]="Hardwood",Infradensité!$I$3,Infradensité!$I$2)</f>
        <v>Feuillus</v>
      </c>
      <c r="M4645" t="s">
        <v>10164</v>
      </c>
      <c r="N4645" t="s">
        <v>10165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4</v>
      </c>
      <c r="Q4645" s="23">
        <f>IFERROR(AVERAGEIFS(Infradensité!$D$2:$D$16469,Infradensité!$C$2:$C$16469,'BDD espèces'!A4645,Infradensité!$E$2:$E$16469,"Europe"), IFERROR(AVERAGEIFS(Infradensité!$D$2:$D$16469,Infradensité!$C$2:$C$16469,'BDD espèces'!A4645,Infradensité!$E$2:$E$16469,"NorthAmerica"), IFERROR(AVERAGEIFS(Infradensité!$D$2:$D$16469,Infradensité!$C$2:$C$16469,'BDD espèces'!A4645), IFERROR(AVERAGEIFS(Infradensité!$D$2:$D$16469,Infradensité!$B$2:$B$16469,'BDD espèces'!D4645,Infradensité!$E$2:$E$16469,"Europe"), IFERROR(AVERAGEIFS(Infradensité!$D$2:$D$16469,Infradensité!$B$2:$B$16469,'BDD espèces'!D4645,Infradensité!$E$2:$E$16469,"NorthAmerica"),IFERROR(AVERAGEIFS(Infradensité!$D$2:$D$16469,Infradensité!$B$2:$B$16469,'BDD espèces'!D4645),IF(BDD_especes[[#This Row],[Type]]=Infradensité!$I$3,Infradensité!$J$3,Infradensité!$J$2)))))))</f>
        <v>0.67</v>
      </c>
      <c r="R4645" t="s">
        <v>10173</v>
      </c>
      <c r="S4645" t="s">
        <v>8938</v>
      </c>
      <c r="T4645">
        <v>15</v>
      </c>
      <c r="U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6" spans="1:21">
      <c r="A4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lanaiensis</v>
      </c>
      <c r="B4646" t="s">
        <v>10160</v>
      </c>
      <c r="C4646" t="s">
        <v>11300</v>
      </c>
      <c r="D4646" t="s">
        <v>649</v>
      </c>
      <c r="E4646" t="s">
        <v>24005</v>
      </c>
      <c r="F4646" t="s">
        <v>24043</v>
      </c>
      <c r="G4646" t="s">
        <v>9626</v>
      </c>
      <c r="H4646" t="s">
        <v>24044</v>
      </c>
      <c r="I4646" t="s">
        <v>24045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10163</v>
      </c>
      <c r="L4646" t="str">
        <f>IF(BDD_especes[[#This Row],[Percent Leaf Type]]="Hardwood",Infradensité!$I$3,Infradensité!$I$2)</f>
        <v>Feuillus</v>
      </c>
      <c r="M4646" t="s">
        <v>10164</v>
      </c>
      <c r="N4646" t="s">
        <v>10165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6</v>
      </c>
      <c r="Q4646" s="23">
        <f>IFERROR(AVERAGEIFS(Infradensité!$D$2:$D$16469,Infradensité!$C$2:$C$16469,'BDD espèces'!A4646,Infradensité!$E$2:$E$16469,"Europe"), IFERROR(AVERAGEIFS(Infradensité!$D$2:$D$16469,Infradensité!$C$2:$C$16469,'BDD espèces'!A4646,Infradensité!$E$2:$E$16469,"NorthAmerica"), IFERROR(AVERAGEIFS(Infradensité!$D$2:$D$16469,Infradensité!$C$2:$C$16469,'BDD espèces'!A4646), IFERROR(AVERAGEIFS(Infradensité!$D$2:$D$16469,Infradensité!$B$2:$B$16469,'BDD espèces'!D4646,Infradensité!$E$2:$E$16469,"Europe"), IFERROR(AVERAGEIFS(Infradensité!$D$2:$D$16469,Infradensité!$B$2:$B$16469,'BDD espèces'!D4646,Infradensité!$E$2:$E$16469,"NorthAmerica"),IFERROR(AVERAGEIFS(Infradensité!$D$2:$D$16469,Infradensité!$B$2:$B$16469,'BDD espèces'!D4646),IF(BDD_especes[[#This Row],[Type]]=Infradensité!$I$3,Infradensité!$J$3,Infradensité!$J$2)))))))</f>
        <v>0.67</v>
      </c>
      <c r="R4646" t="s">
        <v>10173</v>
      </c>
      <c r="S4646" t="s">
        <v>8938</v>
      </c>
      <c r="T4646">
        <v>20</v>
      </c>
      <c r="U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7" spans="1:21">
      <c r="A4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lessertiana</v>
      </c>
      <c r="B4647" t="s">
        <v>10160</v>
      </c>
      <c r="C4647" t="s">
        <v>11300</v>
      </c>
      <c r="D4647" t="s">
        <v>649</v>
      </c>
      <c r="E4647" t="s">
        <v>24005</v>
      </c>
      <c r="F4647" t="s">
        <v>24046</v>
      </c>
      <c r="G4647" t="s">
        <v>9627</v>
      </c>
      <c r="H4647" t="s">
        <v>24047</v>
      </c>
      <c r="I4647" t="s">
        <v>24048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10163</v>
      </c>
      <c r="L4647" t="str">
        <f>IF(BDD_especes[[#This Row],[Percent Leaf Type]]="Hardwood",Infradensité!$I$3,Infradensité!$I$2)</f>
        <v>Feuillus</v>
      </c>
      <c r="M4647" t="s">
        <v>10164</v>
      </c>
      <c r="N4647" t="s">
        <v>10165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8</v>
      </c>
      <c r="Q4647" s="23">
        <f>IFERROR(AVERAGEIFS(Infradensité!$D$2:$D$16469,Infradensité!$C$2:$C$16469,'BDD espèces'!A4647,Infradensité!$E$2:$E$16469,"Europe"), IFERROR(AVERAGEIFS(Infradensité!$D$2:$D$16469,Infradensité!$C$2:$C$16469,'BDD espèces'!A4647,Infradensité!$E$2:$E$16469,"NorthAmerica"), IFERROR(AVERAGEIFS(Infradensité!$D$2:$D$16469,Infradensité!$C$2:$C$16469,'BDD espèces'!A4647), IFERROR(AVERAGEIFS(Infradensité!$D$2:$D$16469,Infradensité!$B$2:$B$16469,'BDD espèces'!D4647,Infradensité!$E$2:$E$16469,"Europe"), IFERROR(AVERAGEIFS(Infradensité!$D$2:$D$16469,Infradensité!$B$2:$B$16469,'BDD espèces'!D4647,Infradensité!$E$2:$E$16469,"NorthAmerica"),IFERROR(AVERAGEIFS(Infradensité!$D$2:$D$16469,Infradensité!$B$2:$B$16469,'BDD espèces'!D4647),IF(BDD_especes[[#This Row],[Type]]=Infradensité!$I$3,Infradensité!$J$3,Infradensité!$J$2)))))))</f>
        <v>0.67</v>
      </c>
      <c r="R4647" t="s">
        <v>10173</v>
      </c>
      <c r="S4647" t="s">
        <v>8938</v>
      </c>
      <c r="T4647">
        <v>27</v>
      </c>
      <c r="U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8" spans="1:21">
      <c r="A4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linearifolia</v>
      </c>
      <c r="B4648" t="s">
        <v>10160</v>
      </c>
      <c r="C4648" t="s">
        <v>11300</v>
      </c>
      <c r="D4648" t="s">
        <v>649</v>
      </c>
      <c r="E4648" t="s">
        <v>24005</v>
      </c>
      <c r="F4648" t="s">
        <v>16602</v>
      </c>
      <c r="G4648" t="s">
        <v>8938</v>
      </c>
      <c r="H4648" t="s">
        <v>24049</v>
      </c>
      <c r="I4648" t="s">
        <v>24050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10187</v>
      </c>
      <c r="L4648" t="str">
        <f>IF(BDD_especes[[#This Row],[Percent Leaf Type]]="Hardwood",Infradensité!$I$3,Infradensité!$I$2)</f>
        <v>Feuillus</v>
      </c>
      <c r="M4648" t="s">
        <v>10164</v>
      </c>
      <c r="N4648" t="s">
        <v>10165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10</v>
      </c>
      <c r="Q4648" s="23">
        <f>IFERROR(AVERAGEIFS(Infradensité!$D$2:$D$16469,Infradensité!$C$2:$C$16469,'BDD espèces'!A4648,Infradensité!$E$2:$E$16469,"Europe"), IFERROR(AVERAGEIFS(Infradensité!$D$2:$D$16469,Infradensité!$C$2:$C$16469,'BDD espèces'!A4648,Infradensité!$E$2:$E$16469,"NorthAmerica"), IFERROR(AVERAGEIFS(Infradensité!$D$2:$D$16469,Infradensité!$C$2:$C$16469,'BDD espèces'!A4648), IFERROR(AVERAGEIFS(Infradensité!$D$2:$D$16469,Infradensité!$B$2:$B$16469,'BDD espèces'!D4648,Infradensité!$E$2:$E$16469,"Europe"), IFERROR(AVERAGEIFS(Infradensité!$D$2:$D$16469,Infradensité!$B$2:$B$16469,'BDD espèces'!D4648,Infradensité!$E$2:$E$16469,"NorthAmerica"),IFERROR(AVERAGEIFS(Infradensité!$D$2:$D$16469,Infradensité!$B$2:$B$16469,'BDD espèces'!D4648),IF(BDD_especes[[#This Row],[Type]]=Infradensité!$I$3,Infradensité!$J$3,Infradensité!$J$2)))))))</f>
        <v>0.67</v>
      </c>
      <c r="R4648" t="s">
        <v>10173</v>
      </c>
      <c r="S4648" t="s">
        <v>8938</v>
      </c>
      <c r="T4648">
        <v>33</v>
      </c>
      <c r="U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49" spans="1:21">
      <c r="A4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mezii</v>
      </c>
      <c r="B4649" t="s">
        <v>10160</v>
      </c>
      <c r="C4649" t="s">
        <v>11300</v>
      </c>
      <c r="D4649" t="s">
        <v>649</v>
      </c>
      <c r="E4649" t="s">
        <v>24005</v>
      </c>
      <c r="F4649" t="s">
        <v>24051</v>
      </c>
      <c r="G4649" t="s">
        <v>8938</v>
      </c>
      <c r="H4649" t="s">
        <v>24052</v>
      </c>
      <c r="I4649" t="s">
        <v>24053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9" t="s">
        <v>10169</v>
      </c>
      <c r="L4649" t="str">
        <f>IF(BDD_especes[[#This Row],[Percent Leaf Type]]="Hardwood",Infradensité!$I$3,Infradensité!$I$2)</f>
        <v>Feuillus</v>
      </c>
      <c r="M4649" t="s">
        <v>10164</v>
      </c>
      <c r="N4649" t="s">
        <v>10165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23">
        <f>IFERROR(AVERAGEIFS(Infradensité!$D$2:$D$16469,Infradensité!$C$2:$C$16469,'BDD espèces'!A4649,Infradensité!$E$2:$E$16469,"Europe"), IFERROR(AVERAGEIFS(Infradensité!$D$2:$D$16469,Infradensité!$C$2:$C$16469,'BDD espèces'!A4649,Infradensité!$E$2:$E$16469,"NorthAmerica"), IFERROR(AVERAGEIFS(Infradensité!$D$2:$D$16469,Infradensité!$C$2:$C$16469,'BDD espèces'!A4649), IFERROR(AVERAGEIFS(Infradensité!$D$2:$D$16469,Infradensité!$B$2:$B$16469,'BDD espèces'!D4649,Infradensité!$E$2:$E$16469,"Europe"), IFERROR(AVERAGEIFS(Infradensité!$D$2:$D$16469,Infradensité!$B$2:$B$16469,'BDD espèces'!D4649,Infradensité!$E$2:$E$16469,"NorthAmerica"),IFERROR(AVERAGEIFS(Infradensité!$D$2:$D$16469,Infradensité!$B$2:$B$16469,'BDD espèces'!D4649),IF(BDD_especes[[#This Row],[Type]]=Infradensité!$I$3,Infradensité!$J$3,Infradensité!$J$2)))))))</f>
        <v>0.67</v>
      </c>
      <c r="R4649" t="s">
        <v>10173</v>
      </c>
      <c r="S4649" t="s">
        <v>8938</v>
      </c>
      <c r="T4649">
        <v>33</v>
      </c>
      <c r="U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0" spans="1:21">
      <c r="A4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myricifolia</v>
      </c>
      <c r="B4650" t="s">
        <v>10160</v>
      </c>
      <c r="C4650" t="s">
        <v>11300</v>
      </c>
      <c r="D4650" t="s">
        <v>649</v>
      </c>
      <c r="E4650" t="s">
        <v>24005</v>
      </c>
      <c r="F4650" t="s">
        <v>13083</v>
      </c>
      <c r="G4650" t="s">
        <v>24054</v>
      </c>
      <c r="H4650" t="s">
        <v>24054</v>
      </c>
      <c r="I4650" t="s">
        <v>24055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0" t="s">
        <v>10169</v>
      </c>
      <c r="L4650" t="str">
        <f>IF(BDD_especes[[#This Row],[Percent Leaf Type]]="Hardwood",Infradensité!$I$3,Infradensité!$I$2)</f>
        <v>Feuillus</v>
      </c>
      <c r="M4650" t="s">
        <v>10164</v>
      </c>
      <c r="N4650" t="s">
        <v>10165</v>
      </c>
      <c r="O4650" t="str">
        <f>IF(BDD_especes[[#This Row],[Growth rate]]="Fast","Rapide",IF(BDD_especes[[#This Row],[Growth rate]]="Moderate","Moyenne",IF(BDD_especes[[#This Row],[Growth rate]]="Slow","Lente","Inconnue")))</f>
        <v>Inconnue</v>
      </c>
      <c r="P4650" s="15">
        <f>ROUNDDOWN(BDD_especes[[#This Row],[Height at Maturity (feet)]]/3.281,0)</f>
        <v>0</v>
      </c>
      <c r="Q4650" s="23">
        <f>IFERROR(AVERAGEIFS(Infradensité!$D$2:$D$16469,Infradensité!$C$2:$C$16469,'BDD espèces'!A4650,Infradensité!$E$2:$E$16469,"Europe"), IFERROR(AVERAGEIFS(Infradensité!$D$2:$D$16469,Infradensité!$C$2:$C$16469,'BDD espèces'!A4650,Infradensité!$E$2:$E$16469,"NorthAmerica"), IFERROR(AVERAGEIFS(Infradensité!$D$2:$D$16469,Infradensité!$C$2:$C$16469,'BDD espèces'!A4650), IFERROR(AVERAGEIFS(Infradensité!$D$2:$D$16469,Infradensité!$B$2:$B$16469,'BDD espèces'!D4650,Infradensité!$E$2:$E$16469,"Europe"), IFERROR(AVERAGEIFS(Infradensité!$D$2:$D$16469,Infradensité!$B$2:$B$16469,'BDD espèces'!D4650,Infradensité!$E$2:$E$16469,"NorthAmerica"),IFERROR(AVERAGEIFS(Infradensité!$D$2:$D$16469,Infradensité!$B$2:$B$16469,'BDD espèces'!D4650),IF(BDD_especes[[#This Row],[Type]]=Infradensité!$I$3,Infradensité!$J$3,Infradensité!$J$2)))))))</f>
        <v>0.67</v>
      </c>
      <c r="R4650" t="s">
        <v>8938</v>
      </c>
      <c r="S4650" t="s">
        <v>8938</v>
      </c>
      <c r="U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1" spans="1:21">
      <c r="A4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palauensis</v>
      </c>
      <c r="B4651" t="s">
        <v>10160</v>
      </c>
      <c r="C4651" t="s">
        <v>11300</v>
      </c>
      <c r="D4651" t="s">
        <v>649</v>
      </c>
      <c r="E4651" t="s">
        <v>24005</v>
      </c>
      <c r="F4651" t="s">
        <v>12810</v>
      </c>
      <c r="G4651" t="s">
        <v>8938</v>
      </c>
      <c r="H4651" t="s">
        <v>24056</v>
      </c>
      <c r="I4651" t="s">
        <v>24057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1" t="s">
        <v>10187</v>
      </c>
      <c r="L4651" t="str">
        <f>IF(BDD_especes[[#This Row],[Percent Leaf Type]]="Hardwood",Infradensité!$I$3,Infradensité!$I$2)</f>
        <v>Feuillus</v>
      </c>
      <c r="M4651" t="s">
        <v>10164</v>
      </c>
      <c r="N4651" t="s">
        <v>10165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23">
        <f>IFERROR(AVERAGEIFS(Infradensité!$D$2:$D$16469,Infradensité!$C$2:$C$16469,'BDD espèces'!A4651,Infradensité!$E$2:$E$16469,"Europe"), IFERROR(AVERAGEIFS(Infradensité!$D$2:$D$16469,Infradensité!$C$2:$C$16469,'BDD espèces'!A4651,Infradensité!$E$2:$E$16469,"NorthAmerica"), IFERROR(AVERAGEIFS(Infradensité!$D$2:$D$16469,Infradensité!$C$2:$C$16469,'BDD espèces'!A4651), IFERROR(AVERAGEIFS(Infradensité!$D$2:$D$16469,Infradensité!$B$2:$B$16469,'BDD espèces'!D4651,Infradensité!$E$2:$E$16469,"Europe"), IFERROR(AVERAGEIFS(Infradensité!$D$2:$D$16469,Infradensité!$B$2:$B$16469,'BDD espèces'!D4651,Infradensité!$E$2:$E$16469,"NorthAmerica"),IFERROR(AVERAGEIFS(Infradensité!$D$2:$D$16469,Infradensité!$B$2:$B$16469,'BDD espèces'!D4651),IF(BDD_especes[[#This Row],[Type]]=Infradensité!$I$3,Infradensité!$J$3,Infradensité!$J$2)))))))</f>
        <v>0.67</v>
      </c>
      <c r="R4651" t="s">
        <v>8938</v>
      </c>
      <c r="S4651" t="s">
        <v>8938</v>
      </c>
      <c r="U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2" spans="1:21">
      <c r="A4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parvifolia</v>
      </c>
      <c r="B4652" t="s">
        <v>10160</v>
      </c>
      <c r="C4652" t="s">
        <v>11300</v>
      </c>
      <c r="D4652" t="s">
        <v>649</v>
      </c>
      <c r="E4652" t="s">
        <v>24005</v>
      </c>
      <c r="F4652" t="s">
        <v>15727</v>
      </c>
      <c r="G4652" t="s">
        <v>24058</v>
      </c>
      <c r="H4652" t="s">
        <v>24058</v>
      </c>
      <c r="I4652" t="s">
        <v>24059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2" t="s">
        <v>10169</v>
      </c>
      <c r="L4652" t="str">
        <f>IF(BDD_especes[[#This Row],[Percent Leaf Type]]="Hardwood",Infradensité!$I$3,Infradensité!$I$2)</f>
        <v>Feuillus</v>
      </c>
      <c r="M4652" t="s">
        <v>10164</v>
      </c>
      <c r="N4652" t="s">
        <v>10165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6</v>
      </c>
      <c r="Q4652" s="23">
        <f>IFERROR(AVERAGEIFS(Infradensité!$D$2:$D$16469,Infradensité!$C$2:$C$16469,'BDD espèces'!A4652,Infradensité!$E$2:$E$16469,"Europe"), IFERROR(AVERAGEIFS(Infradensité!$D$2:$D$16469,Infradensité!$C$2:$C$16469,'BDD espèces'!A4652,Infradensité!$E$2:$E$16469,"NorthAmerica"), IFERROR(AVERAGEIFS(Infradensité!$D$2:$D$16469,Infradensité!$C$2:$C$16469,'BDD espèces'!A4652), IFERROR(AVERAGEIFS(Infradensité!$D$2:$D$16469,Infradensité!$B$2:$B$16469,'BDD espèces'!D4652,Infradensité!$E$2:$E$16469,"Europe"), IFERROR(AVERAGEIFS(Infradensité!$D$2:$D$16469,Infradensité!$B$2:$B$16469,'BDD espèces'!D4652,Infradensité!$E$2:$E$16469,"NorthAmerica"),IFERROR(AVERAGEIFS(Infradensité!$D$2:$D$16469,Infradensité!$B$2:$B$16469,'BDD espèces'!D4652),IF(BDD_especes[[#This Row],[Type]]=Infradensité!$I$3,Infradensité!$J$3,Infradensité!$J$2)))))))</f>
        <v>0.67</v>
      </c>
      <c r="R4652" t="s">
        <v>8938</v>
      </c>
      <c r="S4652" t="s">
        <v>8938</v>
      </c>
      <c r="T4652">
        <v>20</v>
      </c>
      <c r="U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3" spans="1:21">
      <c r="A4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petiolata</v>
      </c>
      <c r="B4653" t="s">
        <v>10160</v>
      </c>
      <c r="C4653" t="s">
        <v>11300</v>
      </c>
      <c r="D4653" t="s">
        <v>649</v>
      </c>
      <c r="E4653" t="s">
        <v>24005</v>
      </c>
      <c r="F4653" t="s">
        <v>24060</v>
      </c>
      <c r="G4653" t="s">
        <v>9628</v>
      </c>
      <c r="H4653" t="s">
        <v>24061</v>
      </c>
      <c r="I4653" t="s">
        <v>24062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10163</v>
      </c>
      <c r="L4653" t="str">
        <f>IF(BDD_especes[[#This Row],[Percent Leaf Type]]="Hardwood",Infradensité!$I$3,Infradensité!$I$2)</f>
        <v>Feuillus</v>
      </c>
      <c r="M4653" t="s">
        <v>10164</v>
      </c>
      <c r="N4653" t="s">
        <v>10165</v>
      </c>
      <c r="O4653" t="str">
        <f>IF(BDD_especes[[#This Row],[Growth rate]]="Fast","Rapide",IF(BDD_especes[[#This Row],[Growth rate]]="Moderate","Moyenne",IF(BDD_especes[[#This Row],[Growth rate]]="Slow","Lente","Inconnue")))</f>
        <v>Moyenne</v>
      </c>
      <c r="P4653" s="15">
        <f>ROUNDDOWN(BDD_especes[[#This Row],[Height at Maturity (feet)]]/3.281,0)</f>
        <v>3</v>
      </c>
      <c r="Q4653" s="23">
        <f>IFERROR(AVERAGEIFS(Infradensité!$D$2:$D$16469,Infradensité!$C$2:$C$16469,'BDD espèces'!A4653,Infradensité!$E$2:$E$16469,"Europe"), IFERROR(AVERAGEIFS(Infradensité!$D$2:$D$16469,Infradensité!$C$2:$C$16469,'BDD espèces'!A4653,Infradensité!$E$2:$E$16469,"NorthAmerica"), IFERROR(AVERAGEIFS(Infradensité!$D$2:$D$16469,Infradensité!$C$2:$C$16469,'BDD espèces'!A4653), IFERROR(AVERAGEIFS(Infradensité!$D$2:$D$16469,Infradensité!$B$2:$B$16469,'BDD espèces'!D4653,Infradensité!$E$2:$E$16469,"Europe"), IFERROR(AVERAGEIFS(Infradensité!$D$2:$D$16469,Infradensité!$B$2:$B$16469,'BDD espèces'!D4653,Infradensité!$E$2:$E$16469,"NorthAmerica"),IFERROR(AVERAGEIFS(Infradensité!$D$2:$D$16469,Infradensité!$B$2:$B$16469,'BDD espèces'!D4653),IF(BDD_especes[[#This Row],[Type]]=Infradensité!$I$3,Infradensité!$J$3,Infradensité!$J$2)))))))</f>
        <v>0.67</v>
      </c>
      <c r="R4653" t="s">
        <v>10173</v>
      </c>
      <c r="S4653" t="s">
        <v>8938</v>
      </c>
      <c r="T4653">
        <v>11</v>
      </c>
      <c r="U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4" spans="1:21">
      <c r="A4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pukooensis</v>
      </c>
      <c r="B4654" t="s">
        <v>10160</v>
      </c>
      <c r="C4654" t="s">
        <v>11300</v>
      </c>
      <c r="D4654" t="s">
        <v>649</v>
      </c>
      <c r="E4654" t="s">
        <v>24005</v>
      </c>
      <c r="F4654" t="s">
        <v>24063</v>
      </c>
      <c r="G4654" t="s">
        <v>8938</v>
      </c>
      <c r="H4654" t="s">
        <v>24064</v>
      </c>
      <c r="I4654" t="s">
        <v>24065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10169</v>
      </c>
      <c r="L4654" t="str">
        <f>IF(BDD_especes[[#This Row],[Percent Leaf Type]]="Hardwood",Infradensité!$I$3,Infradensité!$I$2)</f>
        <v>Feuillus</v>
      </c>
      <c r="M4654" t="s">
        <v>10164</v>
      </c>
      <c r="N4654" t="s">
        <v>10165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6</v>
      </c>
      <c r="Q4654" s="23">
        <f>IFERROR(AVERAGEIFS(Infradensité!$D$2:$D$16469,Infradensité!$C$2:$C$16469,'BDD espèces'!A4654,Infradensité!$E$2:$E$16469,"Europe"), IFERROR(AVERAGEIFS(Infradensité!$D$2:$D$16469,Infradensité!$C$2:$C$16469,'BDD espèces'!A4654,Infradensité!$E$2:$E$16469,"NorthAmerica"), IFERROR(AVERAGEIFS(Infradensité!$D$2:$D$16469,Infradensité!$C$2:$C$16469,'BDD espèces'!A4654), IFERROR(AVERAGEIFS(Infradensité!$D$2:$D$16469,Infradensité!$B$2:$B$16469,'BDD espèces'!D4654,Infradensité!$E$2:$E$16469,"Europe"), IFERROR(AVERAGEIFS(Infradensité!$D$2:$D$16469,Infradensité!$B$2:$B$16469,'BDD espèces'!D4654,Infradensité!$E$2:$E$16469,"NorthAmerica"),IFERROR(AVERAGEIFS(Infradensité!$D$2:$D$16469,Infradensité!$B$2:$B$16469,'BDD espèces'!D4654),IF(BDD_especes[[#This Row],[Type]]=Infradensité!$I$3,Infradensité!$J$3,Infradensité!$J$2)))))))</f>
        <v>0.67</v>
      </c>
      <c r="R4654" t="s">
        <v>10173</v>
      </c>
      <c r="S4654" t="s">
        <v>8938</v>
      </c>
      <c r="T4654">
        <v>20</v>
      </c>
      <c r="U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5" spans="1:21">
      <c r="A4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punctata</v>
      </c>
      <c r="B4655" t="s">
        <v>10160</v>
      </c>
      <c r="C4655" t="s">
        <v>11300</v>
      </c>
      <c r="D4655" t="s">
        <v>649</v>
      </c>
      <c r="E4655" t="s">
        <v>24005</v>
      </c>
      <c r="F4655" t="s">
        <v>16408</v>
      </c>
      <c r="G4655" t="s">
        <v>9629</v>
      </c>
      <c r="H4655" t="s">
        <v>24066</v>
      </c>
      <c r="I4655" t="s">
        <v>24067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10187</v>
      </c>
      <c r="L4655" t="str">
        <f>IF(BDD_especes[[#This Row],[Percent Leaf Type]]="Hardwood",Infradensité!$I$3,Infradensité!$I$2)</f>
        <v>Feuillus</v>
      </c>
      <c r="M4655" t="s">
        <v>10164</v>
      </c>
      <c r="N4655" t="s">
        <v>10165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10</v>
      </c>
      <c r="Q4655" s="23">
        <f>IFERROR(AVERAGEIFS(Infradensité!$D$2:$D$16469,Infradensité!$C$2:$C$16469,'BDD espèces'!A4655,Infradensité!$E$2:$E$16469,"Europe"), IFERROR(AVERAGEIFS(Infradensité!$D$2:$D$16469,Infradensité!$C$2:$C$16469,'BDD espèces'!A4655,Infradensité!$E$2:$E$16469,"NorthAmerica"), IFERROR(AVERAGEIFS(Infradensité!$D$2:$D$16469,Infradensité!$C$2:$C$16469,'BDD espèces'!A4655), IFERROR(AVERAGEIFS(Infradensité!$D$2:$D$16469,Infradensité!$B$2:$B$16469,'BDD espèces'!D4655,Infradensité!$E$2:$E$16469,"Europe"), IFERROR(AVERAGEIFS(Infradensité!$D$2:$D$16469,Infradensité!$B$2:$B$16469,'BDD espèces'!D4655,Infradensité!$E$2:$E$16469,"NorthAmerica"),IFERROR(AVERAGEIFS(Infradensité!$D$2:$D$16469,Infradensité!$B$2:$B$16469,'BDD espèces'!D4655),IF(BDD_especes[[#This Row],[Type]]=Infradensité!$I$3,Infradensité!$J$3,Infradensité!$J$2)))))))</f>
        <v>0.67</v>
      </c>
      <c r="R4655" t="s">
        <v>10173</v>
      </c>
      <c r="S4655" t="s">
        <v>8938</v>
      </c>
      <c r="T4655">
        <v>33</v>
      </c>
      <c r="U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6" spans="1:21">
      <c r="A4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rubra</v>
      </c>
      <c r="B4656" t="s">
        <v>10160</v>
      </c>
      <c r="C4656" t="s">
        <v>11300</v>
      </c>
      <c r="D4656" t="s">
        <v>649</v>
      </c>
      <c r="E4656" t="s">
        <v>24005</v>
      </c>
      <c r="F4656" t="s">
        <v>11712</v>
      </c>
      <c r="G4656" t="s">
        <v>8938</v>
      </c>
      <c r="H4656" t="s">
        <v>24068</v>
      </c>
      <c r="I4656" t="s">
        <v>24069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10169</v>
      </c>
      <c r="L4656" t="str">
        <f>IF(BDD_especes[[#This Row],[Percent Leaf Type]]="Hardwood",Infradensité!$I$3,Infradensité!$I$2)</f>
        <v>Feuillus</v>
      </c>
      <c r="M4656" t="s">
        <v>10164</v>
      </c>
      <c r="N4656" t="s">
        <v>10165</v>
      </c>
      <c r="O4656" t="str">
        <f>IF(BDD_especes[[#This Row],[Growth rate]]="Fast","Rapide",IF(BDD_especes[[#This Row],[Growth rate]]="Moderate","Moyenne",IF(BDD_especes[[#This Row],[Growth rate]]="Slow","Lente","Inconnue")))</f>
        <v>Inconnue</v>
      </c>
      <c r="P4656" s="15">
        <f>ROUNDDOWN(BDD_especes[[#This Row],[Height at Maturity (feet)]]/3.281,0)</f>
        <v>0</v>
      </c>
      <c r="Q4656" s="23">
        <f>IFERROR(AVERAGEIFS(Infradensité!$D$2:$D$16469,Infradensité!$C$2:$C$16469,'BDD espèces'!A4656,Infradensité!$E$2:$E$16469,"Europe"), IFERROR(AVERAGEIFS(Infradensité!$D$2:$D$16469,Infradensité!$C$2:$C$16469,'BDD espèces'!A4656,Infradensité!$E$2:$E$16469,"NorthAmerica"), IFERROR(AVERAGEIFS(Infradensité!$D$2:$D$16469,Infradensité!$C$2:$C$16469,'BDD espèces'!A4656), IFERROR(AVERAGEIFS(Infradensité!$D$2:$D$16469,Infradensité!$B$2:$B$16469,'BDD espèces'!D4656,Infradensité!$E$2:$E$16469,"Europe"), IFERROR(AVERAGEIFS(Infradensité!$D$2:$D$16469,Infradensité!$B$2:$B$16469,'BDD espèces'!D4656,Infradensité!$E$2:$E$16469,"NorthAmerica"),IFERROR(AVERAGEIFS(Infradensité!$D$2:$D$16469,Infradensité!$B$2:$B$16469,'BDD espèces'!D4656),IF(BDD_especes[[#This Row],[Type]]=Infradensité!$I$3,Infradensité!$J$3,Infradensité!$J$2)))))))</f>
        <v>0.67</v>
      </c>
      <c r="R4656" t="s">
        <v>8938</v>
      </c>
      <c r="S4656" t="s">
        <v>8938</v>
      </c>
      <c r="U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7" spans="1:21">
      <c r="A4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sandwicensis</v>
      </c>
      <c r="B4657" t="s">
        <v>10160</v>
      </c>
      <c r="C4657" t="s">
        <v>11300</v>
      </c>
      <c r="D4657" t="s">
        <v>649</v>
      </c>
      <c r="E4657" t="s">
        <v>24005</v>
      </c>
      <c r="F4657" t="s">
        <v>13255</v>
      </c>
      <c r="G4657" t="s">
        <v>9630</v>
      </c>
      <c r="H4657" t="s">
        <v>24070</v>
      </c>
      <c r="I4657" t="s">
        <v>24071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10163</v>
      </c>
      <c r="L4657" t="str">
        <f>IF(BDD_especes[[#This Row],[Percent Leaf Type]]="Hardwood",Infradensité!$I$3,Infradensité!$I$2)</f>
        <v>Feuillus</v>
      </c>
      <c r="M4657" t="s">
        <v>10164</v>
      </c>
      <c r="N4657" t="s">
        <v>10165</v>
      </c>
      <c r="O4657" t="str">
        <f>IF(BDD_especes[[#This Row],[Growth rate]]="Fast","Rapide",IF(BDD_especes[[#This Row],[Growth rate]]="Moderate","Moyenne",IF(BDD_especes[[#This Row],[Growth rate]]="Slow","Lente","Inconnue")))</f>
        <v>Moyenne</v>
      </c>
      <c r="P4657" s="15">
        <f>ROUNDDOWN(BDD_especes[[#This Row],[Height at Maturity (feet)]]/3.281,0)</f>
        <v>7</v>
      </c>
      <c r="Q4657" s="23">
        <f>IFERROR(AVERAGEIFS(Infradensité!$D$2:$D$16469,Infradensité!$C$2:$C$16469,'BDD espèces'!A4657,Infradensité!$E$2:$E$16469,"Europe"), IFERROR(AVERAGEIFS(Infradensité!$D$2:$D$16469,Infradensité!$C$2:$C$16469,'BDD espèces'!A4657,Infradensité!$E$2:$E$16469,"NorthAmerica"), IFERROR(AVERAGEIFS(Infradensité!$D$2:$D$16469,Infradensité!$C$2:$C$16469,'BDD espèces'!A4657), IFERROR(AVERAGEIFS(Infradensité!$D$2:$D$16469,Infradensité!$B$2:$B$16469,'BDD espèces'!D4657,Infradensité!$E$2:$E$16469,"Europe"), IFERROR(AVERAGEIFS(Infradensité!$D$2:$D$16469,Infradensité!$B$2:$B$16469,'BDD espèces'!D4657,Infradensité!$E$2:$E$16469,"NorthAmerica"),IFERROR(AVERAGEIFS(Infradensité!$D$2:$D$16469,Infradensité!$B$2:$B$16469,'BDD espèces'!D4657),IF(BDD_especes[[#This Row],[Type]]=Infradensité!$I$3,Infradensité!$J$3,Infradensité!$J$2)))))))</f>
        <v>0.67</v>
      </c>
      <c r="R4657" t="s">
        <v>10173</v>
      </c>
      <c r="S4657" t="s">
        <v>8938</v>
      </c>
      <c r="T4657">
        <v>25</v>
      </c>
      <c r="U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8" spans="1:21">
      <c r="A4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umbellata</v>
      </c>
      <c r="B4658" t="s">
        <v>10160</v>
      </c>
      <c r="C4658" t="s">
        <v>11300</v>
      </c>
      <c r="D4658" t="s">
        <v>649</v>
      </c>
      <c r="E4658" t="s">
        <v>24005</v>
      </c>
      <c r="F4658" t="s">
        <v>10938</v>
      </c>
      <c r="G4658" t="s">
        <v>7320</v>
      </c>
      <c r="H4658" t="s">
        <v>24072</v>
      </c>
      <c r="I4658" t="s">
        <v>24073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10169</v>
      </c>
      <c r="L4658" t="str">
        <f>IF(BDD_especes[[#This Row],[Percent Leaf Type]]="Hardwood",Infradensité!$I$3,Infradensité!$I$2)</f>
        <v>Feuillus</v>
      </c>
      <c r="M4658" t="s">
        <v>10164</v>
      </c>
      <c r="N4658" t="s">
        <v>10165</v>
      </c>
      <c r="O4658" t="str">
        <f>IF(BDD_especes[[#This Row],[Growth rate]]="Fast","Rapide",IF(BDD_especes[[#This Row],[Growth rate]]="Moderate","Moyenne",IF(BDD_especes[[#This Row],[Growth rate]]="Slow","Lente","Inconnue")))</f>
        <v>Inconnue</v>
      </c>
      <c r="P4658" s="15">
        <f>ROUNDDOWN(BDD_especes[[#This Row],[Height at Maturity (feet)]]/3.281,0)</f>
        <v>0</v>
      </c>
      <c r="Q4658" s="23">
        <f>IFERROR(AVERAGEIFS(Infradensité!$D$2:$D$16469,Infradensité!$C$2:$C$16469,'BDD espèces'!A4658,Infradensité!$E$2:$E$16469,"Europe"), IFERROR(AVERAGEIFS(Infradensité!$D$2:$D$16469,Infradensité!$C$2:$C$16469,'BDD espèces'!A4658,Infradensité!$E$2:$E$16469,"NorthAmerica"), IFERROR(AVERAGEIFS(Infradensité!$D$2:$D$16469,Infradensité!$C$2:$C$16469,'BDD espèces'!A4658), IFERROR(AVERAGEIFS(Infradensité!$D$2:$D$16469,Infradensité!$B$2:$B$16469,'BDD espèces'!D4658,Infradensité!$E$2:$E$16469,"Europe"), IFERROR(AVERAGEIFS(Infradensité!$D$2:$D$16469,Infradensité!$B$2:$B$16469,'BDD espèces'!D4658,Infradensité!$E$2:$E$16469,"NorthAmerica"),IFERROR(AVERAGEIFS(Infradensité!$D$2:$D$16469,Infradensité!$B$2:$B$16469,'BDD espèces'!D4658),IF(BDD_especes[[#This Row],[Type]]=Infradensité!$I$3,Infradensité!$J$3,Infradensité!$J$2)))))))</f>
        <v>0.67</v>
      </c>
      <c r="R4658" t="s">
        <v>8938</v>
      </c>
      <c r="S4658" t="s">
        <v>8938</v>
      </c>
      <c r="U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59" spans="1:21">
      <c r="A4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vaccinioides</v>
      </c>
      <c r="B4659" t="s">
        <v>10160</v>
      </c>
      <c r="C4659" t="s">
        <v>11300</v>
      </c>
      <c r="D4659" t="s">
        <v>649</v>
      </c>
      <c r="E4659" t="s">
        <v>24005</v>
      </c>
      <c r="F4659" t="s">
        <v>24074</v>
      </c>
      <c r="G4659" t="s">
        <v>8938</v>
      </c>
      <c r="H4659" t="s">
        <v>24075</v>
      </c>
      <c r="I4659" t="s">
        <v>24076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10187</v>
      </c>
      <c r="L4659" t="str">
        <f>IF(BDD_especes[[#This Row],[Percent Leaf Type]]="Hardwood",Infradensité!$I$3,Infradensité!$I$2)</f>
        <v>Feuillus</v>
      </c>
      <c r="M4659" t="s">
        <v>10164</v>
      </c>
      <c r="N4659" t="s">
        <v>10165</v>
      </c>
      <c r="O4659" t="str">
        <f>IF(BDD_especes[[#This Row],[Growth rate]]="Fast","Rapide",IF(BDD_especes[[#This Row],[Growth rate]]="Moderate","Moyenne",IF(BDD_especes[[#This Row],[Growth rate]]="Slow","Lente","Inconnue")))</f>
        <v>Moyenne</v>
      </c>
      <c r="P4659" s="15">
        <f>ROUNDDOWN(BDD_especes[[#This Row],[Height at Maturity (feet)]]/3.281,0)</f>
        <v>10</v>
      </c>
      <c r="Q4659" s="23">
        <f>IFERROR(AVERAGEIFS(Infradensité!$D$2:$D$16469,Infradensité!$C$2:$C$16469,'BDD espèces'!A4659,Infradensité!$E$2:$E$16469,"Europe"), IFERROR(AVERAGEIFS(Infradensité!$D$2:$D$16469,Infradensité!$C$2:$C$16469,'BDD espèces'!A4659,Infradensité!$E$2:$E$16469,"NorthAmerica"), IFERROR(AVERAGEIFS(Infradensité!$D$2:$D$16469,Infradensité!$C$2:$C$16469,'BDD espèces'!A4659), IFERROR(AVERAGEIFS(Infradensité!$D$2:$D$16469,Infradensité!$B$2:$B$16469,'BDD espèces'!D4659,Infradensité!$E$2:$E$16469,"Europe"), IFERROR(AVERAGEIFS(Infradensité!$D$2:$D$16469,Infradensité!$B$2:$B$16469,'BDD espèces'!D4659,Infradensité!$E$2:$E$16469,"NorthAmerica"),IFERROR(AVERAGEIFS(Infradensité!$D$2:$D$16469,Infradensité!$B$2:$B$16469,'BDD espèces'!D4659),IF(BDD_especes[[#This Row],[Type]]=Infradensité!$I$3,Infradensité!$J$3,Infradensité!$J$2)))))))</f>
        <v>0.67</v>
      </c>
      <c r="R4659" t="s">
        <v>10173</v>
      </c>
      <c r="S4659" t="s">
        <v>8938</v>
      </c>
      <c r="T4659">
        <v>33</v>
      </c>
      <c r="U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0" spans="1:21">
      <c r="A4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sine wawraea</v>
      </c>
      <c r="B4660" t="s">
        <v>10160</v>
      </c>
      <c r="C4660" t="s">
        <v>11300</v>
      </c>
      <c r="D4660" t="s">
        <v>649</v>
      </c>
      <c r="E4660" t="s">
        <v>24005</v>
      </c>
      <c r="F4660" t="s">
        <v>24077</v>
      </c>
      <c r="G4660" t="s">
        <v>9631</v>
      </c>
      <c r="H4660" t="s">
        <v>24078</v>
      </c>
      <c r="I4660" t="s">
        <v>24079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10163</v>
      </c>
      <c r="L4660" t="str">
        <f>IF(BDD_especes[[#This Row],[Percent Leaf Type]]="Hardwood",Infradensité!$I$3,Infradensité!$I$2)</f>
        <v>Feuillus</v>
      </c>
      <c r="M4660" t="s">
        <v>10164</v>
      </c>
      <c r="N4660" t="s">
        <v>10165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3</v>
      </c>
      <c r="Q4660" s="23">
        <f>IFERROR(AVERAGEIFS(Infradensité!$D$2:$D$16469,Infradensité!$C$2:$C$16469,'BDD espèces'!A4660,Infradensité!$E$2:$E$16469,"Europe"), IFERROR(AVERAGEIFS(Infradensité!$D$2:$D$16469,Infradensité!$C$2:$C$16469,'BDD espèces'!A4660,Infradensité!$E$2:$E$16469,"NorthAmerica"), IFERROR(AVERAGEIFS(Infradensité!$D$2:$D$16469,Infradensité!$C$2:$C$16469,'BDD espèces'!A4660), IFERROR(AVERAGEIFS(Infradensité!$D$2:$D$16469,Infradensité!$B$2:$B$16469,'BDD espèces'!D4660,Infradensité!$E$2:$E$16469,"Europe"), IFERROR(AVERAGEIFS(Infradensité!$D$2:$D$16469,Infradensité!$B$2:$B$16469,'BDD espèces'!D4660,Infradensité!$E$2:$E$16469,"NorthAmerica"),IFERROR(AVERAGEIFS(Infradensité!$D$2:$D$16469,Infradensité!$B$2:$B$16469,'BDD espèces'!D4660),IF(BDD_especes[[#This Row],[Type]]=Infradensité!$I$3,Infradensité!$J$3,Infradensité!$J$2)))))))</f>
        <v>0.67</v>
      </c>
      <c r="R4660" t="s">
        <v>10173</v>
      </c>
      <c r="S4660" t="s">
        <v>8938</v>
      </c>
      <c r="T4660">
        <v>13</v>
      </c>
      <c r="U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1" spans="1:21">
      <c r="A4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tillocactus geometrizans</v>
      </c>
      <c r="B4661" t="s">
        <v>10160</v>
      </c>
      <c r="C4661" t="s">
        <v>11201</v>
      </c>
      <c r="D4661" t="s">
        <v>6049</v>
      </c>
      <c r="E4661" t="s">
        <v>24080</v>
      </c>
      <c r="F4661" t="s">
        <v>24081</v>
      </c>
      <c r="G4661" t="s">
        <v>8938</v>
      </c>
      <c r="H4661" t="s">
        <v>24082</v>
      </c>
      <c r="I4661" t="s">
        <v>24083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10169</v>
      </c>
      <c r="L4661" t="str">
        <f>IF(BDD_especes[[#This Row],[Percent Leaf Type]]="Hardwood",Infradensité!$I$3,Infradensité!$I$2)</f>
        <v>Feuillus</v>
      </c>
      <c r="M4661" t="s">
        <v>10164</v>
      </c>
      <c r="N4661" t="s">
        <v>10165</v>
      </c>
      <c r="O4661" t="str">
        <f>IF(BDD_especes[[#This Row],[Growth rate]]="Fast","Rapide",IF(BDD_especes[[#This Row],[Growth rate]]="Moderate","Moyenne",IF(BDD_especes[[#This Row],[Growth rate]]="Slow","Lente","Inconnue")))</f>
        <v>Rapide</v>
      </c>
      <c r="P4661" s="15">
        <f>ROUNDDOWN(BDD_especes[[#This Row],[Height at Maturity (feet)]]/3.281,0)</f>
        <v>6</v>
      </c>
      <c r="Q4661" s="23">
        <f>IFERROR(AVERAGEIFS(Infradensité!$D$2:$D$16469,Infradensité!$C$2:$C$16469,'BDD espèces'!A4661,Infradensité!$E$2:$E$16469,"Europe"), IFERROR(AVERAGEIFS(Infradensité!$D$2:$D$16469,Infradensité!$C$2:$C$16469,'BDD espèces'!A4661,Infradensité!$E$2:$E$16469,"NorthAmerica"), IFERROR(AVERAGEIFS(Infradensité!$D$2:$D$16469,Infradensité!$C$2:$C$16469,'BDD espèces'!A4661), IFERROR(AVERAGEIFS(Infradensité!$D$2:$D$16469,Infradensité!$B$2:$B$16469,'BDD espèces'!D4661,Infradensité!$E$2:$E$16469,"Europe"), IFERROR(AVERAGEIFS(Infradensité!$D$2:$D$16469,Infradensité!$B$2:$B$16469,'BDD espèces'!D4661,Infradensité!$E$2:$E$16469,"NorthAmerica"),IFERROR(AVERAGEIFS(Infradensité!$D$2:$D$16469,Infradensité!$B$2:$B$16469,'BDD espèces'!D4661),IF(BDD_especes[[#This Row],[Type]]=Infradensité!$I$3,Infradensité!$J$3,Infradensité!$J$2)))))))</f>
        <v>0.54</v>
      </c>
      <c r="R4661" t="s">
        <v>10192</v>
      </c>
      <c r="S4661" t="s">
        <v>10174</v>
      </c>
      <c r="T4661">
        <v>20</v>
      </c>
      <c r="U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2" spans="1:21">
      <c r="A4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Myrtus communis</v>
      </c>
      <c r="B4662" t="s">
        <v>10160</v>
      </c>
      <c r="C4662" t="s">
        <v>11001</v>
      </c>
      <c r="D4662" t="s">
        <v>538</v>
      </c>
      <c r="E4662" t="s">
        <v>24084</v>
      </c>
      <c r="F4662" t="s">
        <v>21710</v>
      </c>
      <c r="G4662" t="s">
        <v>8938</v>
      </c>
      <c r="H4662" t="s">
        <v>24085</v>
      </c>
      <c r="I4662" t="s">
        <v>24086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10187</v>
      </c>
      <c r="L4662" t="str">
        <f>IF(BDD_especes[[#This Row],[Percent Leaf Type]]="Hardwood",Infradensité!$I$3,Infradensité!$I$2)</f>
        <v>Feuillus</v>
      </c>
      <c r="M4662" t="s">
        <v>10164</v>
      </c>
      <c r="N4662" t="s">
        <v>10165</v>
      </c>
      <c r="O4662" t="str">
        <f>IF(BDD_especes[[#This Row],[Growth rate]]="Fast","Rapide",IF(BDD_especes[[#This Row],[Growth rate]]="Moderate","Moyenne",IF(BDD_especes[[#This Row],[Growth rate]]="Slow","Lente","Inconnue")))</f>
        <v>Moyenne</v>
      </c>
      <c r="P4662" s="15">
        <f>ROUNDDOWN(BDD_especes[[#This Row],[Height at Maturity (feet)]]/3.281,0)</f>
        <v>5</v>
      </c>
      <c r="Q4662" s="23">
        <f>IFERROR(AVERAGEIFS(Infradensité!$D$2:$D$16469,Infradensité!$C$2:$C$16469,'BDD espèces'!A4662,Infradensité!$E$2:$E$16469,"Europe"), IFERROR(AVERAGEIFS(Infradensité!$D$2:$D$16469,Infradensité!$C$2:$C$16469,'BDD espèces'!A4662,Infradensité!$E$2:$E$16469,"NorthAmerica"), IFERROR(AVERAGEIFS(Infradensité!$D$2:$D$16469,Infradensité!$C$2:$C$16469,'BDD espèces'!A4662), IFERROR(AVERAGEIFS(Infradensité!$D$2:$D$16469,Infradensité!$B$2:$B$16469,'BDD espèces'!D4662,Infradensité!$E$2:$E$16469,"Europe"), IFERROR(AVERAGEIFS(Infradensité!$D$2:$D$16469,Infradensité!$B$2:$B$16469,'BDD espèces'!D4662,Infradensité!$E$2:$E$16469,"NorthAmerica"),IFERROR(AVERAGEIFS(Infradensité!$D$2:$D$16469,Infradensité!$B$2:$B$16469,'BDD espèces'!D4662),IF(BDD_especes[[#This Row],[Type]]=Infradensité!$I$3,Infradensité!$J$3,Infradensité!$J$2)))))))</f>
        <v>0.81</v>
      </c>
      <c r="R4662" t="s">
        <v>10173</v>
      </c>
      <c r="S4662" t="s">
        <v>8938</v>
      </c>
      <c r="T4662">
        <v>19</v>
      </c>
      <c r="U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663" spans="1:21">
      <c r="A4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ageia nagi</v>
      </c>
      <c r="B4663" t="s">
        <v>10198</v>
      </c>
      <c r="C4663" t="s">
        <v>10197</v>
      </c>
      <c r="D4663" t="s">
        <v>2708</v>
      </c>
      <c r="E4663" t="s">
        <v>24087</v>
      </c>
      <c r="F4663" t="s">
        <v>24088</v>
      </c>
      <c r="G4663" t="s">
        <v>6787</v>
      </c>
      <c r="H4663" t="s">
        <v>24089</v>
      </c>
      <c r="I4663" t="s">
        <v>24090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10169</v>
      </c>
      <c r="L4663" t="str">
        <f>IF(BDD_especes[[#This Row],[Percent Leaf Type]]="Hardwood",Infradensité!$I$3,Infradensité!$I$2)</f>
        <v>Résineux</v>
      </c>
      <c r="M4663" t="s">
        <v>221</v>
      </c>
      <c r="N4663" t="s">
        <v>10165</v>
      </c>
      <c r="O4663" t="str">
        <f>IF(BDD_especes[[#This Row],[Growth rate]]="Fast","Rapide",IF(BDD_especes[[#This Row],[Growth rate]]="Moderate","Moyenne",IF(BDD_especes[[#This Row],[Growth rate]]="Slow","Lente","Inconnue")))</f>
        <v>Inconnue</v>
      </c>
      <c r="P4663" s="15">
        <f>ROUNDDOWN(BDD_especes[[#This Row],[Height at Maturity (feet)]]/3.281,0)</f>
        <v>0</v>
      </c>
      <c r="Q4663" s="23">
        <f>IFERROR(AVERAGEIFS(Infradensité!$D$2:$D$16469,Infradensité!$C$2:$C$16469,'BDD espèces'!A4663,Infradensité!$E$2:$E$16469,"Europe"), IFERROR(AVERAGEIFS(Infradensité!$D$2:$D$16469,Infradensité!$C$2:$C$16469,'BDD espèces'!A4663,Infradensité!$E$2:$E$16469,"NorthAmerica"), IFERROR(AVERAGEIFS(Infradensité!$D$2:$D$16469,Infradensité!$C$2:$C$16469,'BDD espèces'!A4663), IFERROR(AVERAGEIFS(Infradensité!$D$2:$D$16469,Infradensité!$B$2:$B$16469,'BDD espèces'!D4663,Infradensité!$E$2:$E$16469,"Europe"), IFERROR(AVERAGEIFS(Infradensité!$D$2:$D$16469,Infradensité!$B$2:$B$16469,'BDD espèces'!D4663,Infradensité!$E$2:$E$16469,"NorthAmerica"),IFERROR(AVERAGEIFS(Infradensité!$D$2:$D$16469,Infradensité!$B$2:$B$16469,'BDD espèces'!D4663),IF(BDD_especes[[#This Row],[Type]]=Infradensité!$I$3,Infradensité!$J$3,Infradensité!$J$2)))))))</f>
        <v>0.48955805555555548</v>
      </c>
      <c r="R4663" t="s">
        <v>8938</v>
      </c>
      <c r="S4663" t="s">
        <v>8938</v>
      </c>
      <c r="U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4" spans="1:21">
      <c r="A4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andina domestica</v>
      </c>
      <c r="B4664" t="s">
        <v>10160</v>
      </c>
      <c r="C4664" t="s">
        <v>13012</v>
      </c>
      <c r="D4664" t="s">
        <v>1394</v>
      </c>
      <c r="E4664" t="s">
        <v>24091</v>
      </c>
      <c r="F4664" t="s">
        <v>24092</v>
      </c>
      <c r="G4664" t="s">
        <v>8938</v>
      </c>
      <c r="H4664" t="s">
        <v>24093</v>
      </c>
      <c r="I4664" t="s">
        <v>24094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4" t="s">
        <v>10187</v>
      </c>
      <c r="L4664" t="str">
        <f>IF(BDD_especes[[#This Row],[Percent Leaf Type]]="Hardwood",Infradensité!$I$3,Infradensité!$I$2)</f>
        <v>Feuillus</v>
      </c>
      <c r="M4664" t="s">
        <v>10164</v>
      </c>
      <c r="N4664" t="s">
        <v>10165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23">
        <f>IFERROR(AVERAGEIFS(Infradensité!$D$2:$D$16469,Infradensité!$C$2:$C$16469,'BDD espèces'!A4664,Infradensité!$E$2:$E$16469,"Europe"), IFERROR(AVERAGEIFS(Infradensité!$D$2:$D$16469,Infradensité!$C$2:$C$16469,'BDD espèces'!A4664,Infradensité!$E$2:$E$16469,"NorthAmerica"), IFERROR(AVERAGEIFS(Infradensité!$D$2:$D$16469,Infradensité!$C$2:$C$16469,'BDD espèces'!A4664), IFERROR(AVERAGEIFS(Infradensité!$D$2:$D$16469,Infradensité!$B$2:$B$16469,'BDD espèces'!D4664,Infradensité!$E$2:$E$16469,"Europe"), IFERROR(AVERAGEIFS(Infradensité!$D$2:$D$16469,Infradensité!$B$2:$B$16469,'BDD espèces'!D4664,Infradensité!$E$2:$E$16469,"NorthAmerica"),IFERROR(AVERAGEIFS(Infradensité!$D$2:$D$16469,Infradensité!$B$2:$B$16469,'BDD espèces'!D4664),IF(BDD_especes[[#This Row],[Type]]=Infradensité!$I$3,Infradensité!$J$3,Infradensité!$J$2)))))))</f>
        <v>0.68879999999999997</v>
      </c>
      <c r="R4664" t="s">
        <v>8938</v>
      </c>
      <c r="S4664" t="s">
        <v>8938</v>
      </c>
      <c r="U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5" spans="1:21">
      <c r="A4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auclea diderrichii</v>
      </c>
      <c r="B4665" t="s">
        <v>10160</v>
      </c>
      <c r="C4665" t="s">
        <v>11438</v>
      </c>
      <c r="D4665" t="s">
        <v>619</v>
      </c>
      <c r="E4665" t="s">
        <v>24095</v>
      </c>
      <c r="F4665" t="s">
        <v>24096</v>
      </c>
      <c r="G4665" t="s">
        <v>8938</v>
      </c>
      <c r="H4665" t="s">
        <v>5971</v>
      </c>
      <c r="I4665" t="s">
        <v>24097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5" t="s">
        <v>10169</v>
      </c>
      <c r="L4665" t="str">
        <f>IF(BDD_especes[[#This Row],[Percent Leaf Type]]="Hardwood",Infradensité!$I$3,Infradensité!$I$2)</f>
        <v>Feuillus</v>
      </c>
      <c r="M4665" t="s">
        <v>10164</v>
      </c>
      <c r="N4665" t="s">
        <v>10306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23">
        <f>IFERROR(AVERAGEIFS(Infradensité!$D$2:$D$16469,Infradensité!$C$2:$C$16469,'BDD espèces'!A4665,Infradensité!$E$2:$E$16469,"Europe"), IFERROR(AVERAGEIFS(Infradensité!$D$2:$D$16469,Infradensité!$C$2:$C$16469,'BDD espèces'!A4665,Infradensité!$E$2:$E$16469,"NorthAmerica"), IFERROR(AVERAGEIFS(Infradensité!$D$2:$D$16469,Infradensité!$C$2:$C$16469,'BDD espèces'!A4665), IFERROR(AVERAGEIFS(Infradensité!$D$2:$D$16469,Infradensité!$B$2:$B$16469,'BDD espèces'!D4665,Infradensité!$E$2:$E$16469,"Europe"), IFERROR(AVERAGEIFS(Infradensité!$D$2:$D$16469,Infradensité!$B$2:$B$16469,'BDD espèces'!D4665,Infradensité!$E$2:$E$16469,"NorthAmerica"),IFERROR(AVERAGEIFS(Infradensité!$D$2:$D$16469,Infradensité!$B$2:$B$16469,'BDD espèces'!D4665),IF(BDD_especes[[#This Row],[Type]]=Infradensité!$I$3,Infradensité!$J$3,Infradensité!$J$2)))))))</f>
        <v>0.67410763573913046</v>
      </c>
      <c r="R4665" t="s">
        <v>8938</v>
      </c>
      <c r="S4665" t="s">
        <v>8938</v>
      </c>
      <c r="U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6" spans="1:21">
      <c r="A4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auclea orientalis</v>
      </c>
      <c r="B4666" t="s">
        <v>10160</v>
      </c>
      <c r="C4666" t="s">
        <v>11438</v>
      </c>
      <c r="D4666" t="s">
        <v>619</v>
      </c>
      <c r="E4666" t="s">
        <v>24095</v>
      </c>
      <c r="F4666" t="s">
        <v>14125</v>
      </c>
      <c r="G4666" t="s">
        <v>8938</v>
      </c>
      <c r="H4666" t="s">
        <v>24098</v>
      </c>
      <c r="I4666" t="s">
        <v>24099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6" t="s">
        <v>10169</v>
      </c>
      <c r="L4666" t="str">
        <f>IF(BDD_especes[[#This Row],[Percent Leaf Type]]="Hardwood",Infradensité!$I$3,Infradensité!$I$2)</f>
        <v>Feuillus</v>
      </c>
      <c r="M4666" t="s">
        <v>10164</v>
      </c>
      <c r="N4666" t="s">
        <v>10306</v>
      </c>
      <c r="O4666" t="str">
        <f>IF(BDD_especes[[#This Row],[Growth rate]]="Fast","Rapide",IF(BDD_especes[[#This Row],[Growth rate]]="Moderate","Moyenne",IF(BDD_especes[[#This Row],[Growth rate]]="Slow","Lente","Inconnue")))</f>
        <v>Rapide</v>
      </c>
      <c r="P4666" s="15">
        <f>ROUNDDOWN(BDD_especes[[#This Row],[Height at Maturity (feet)]]/3.281,0)</f>
        <v>7</v>
      </c>
      <c r="Q4666" s="23">
        <f>IFERROR(AVERAGEIFS(Infradensité!$D$2:$D$16469,Infradensité!$C$2:$C$16469,'BDD espèces'!A4666,Infradensité!$E$2:$E$16469,"Europe"), IFERROR(AVERAGEIFS(Infradensité!$D$2:$D$16469,Infradensité!$C$2:$C$16469,'BDD espèces'!A4666,Infradensité!$E$2:$E$16469,"NorthAmerica"), IFERROR(AVERAGEIFS(Infradensité!$D$2:$D$16469,Infradensité!$C$2:$C$16469,'BDD espèces'!A4666), IFERROR(AVERAGEIFS(Infradensité!$D$2:$D$16469,Infradensité!$B$2:$B$16469,'BDD espèces'!D4666,Infradensité!$E$2:$E$16469,"Europe"), IFERROR(AVERAGEIFS(Infradensité!$D$2:$D$16469,Infradensité!$B$2:$B$16469,'BDD espèces'!D4666,Infradensité!$E$2:$E$16469,"NorthAmerica"),IFERROR(AVERAGEIFS(Infradensité!$D$2:$D$16469,Infradensité!$B$2:$B$16469,'BDD espèces'!D4666),IF(BDD_especes[[#This Row],[Type]]=Infradensité!$I$3,Infradensité!$J$3,Infradensité!$J$2)))))))</f>
        <v>0.48313957411111108</v>
      </c>
      <c r="R4666" t="s">
        <v>10192</v>
      </c>
      <c r="S4666" t="s">
        <v>10201</v>
      </c>
      <c r="T4666">
        <v>25</v>
      </c>
      <c r="U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7" spans="1:21">
      <c r="A4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acutifolia</v>
      </c>
      <c r="B4667" t="s">
        <v>10160</v>
      </c>
      <c r="C4667" t="s">
        <v>11452</v>
      </c>
      <c r="D4667" t="s">
        <v>598</v>
      </c>
      <c r="E4667" t="s">
        <v>24100</v>
      </c>
      <c r="F4667" t="s">
        <v>24101</v>
      </c>
      <c r="G4667" t="s">
        <v>8938</v>
      </c>
      <c r="H4667" t="s">
        <v>24102</v>
      </c>
      <c r="I4667" t="s">
        <v>24103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7" t="s">
        <v>10169</v>
      </c>
      <c r="L4667" t="str">
        <f>IF(BDD_especes[[#This Row],[Percent Leaf Type]]="Hardwood",Infradensité!$I$3,Infradensité!$I$2)</f>
        <v>Feuillus</v>
      </c>
      <c r="M4667" t="s">
        <v>10164</v>
      </c>
      <c r="N4667" t="s">
        <v>10165</v>
      </c>
      <c r="O4667" t="str">
        <f>IF(BDD_especes[[#This Row],[Growth rate]]="Fast","Rapide",IF(BDD_especes[[#This Row],[Growth rate]]="Moderate","Moyenne",IF(BDD_especes[[#This Row],[Growth rate]]="Slow","Lente","Inconnue")))</f>
        <v>Inconnue</v>
      </c>
      <c r="P4667" s="15">
        <f>ROUNDDOWN(BDD_especes[[#This Row],[Height at Maturity (feet)]]/3.281,0)</f>
        <v>0</v>
      </c>
      <c r="Q4667" s="23">
        <f>IFERROR(AVERAGEIFS(Infradensité!$D$2:$D$16469,Infradensité!$C$2:$C$16469,'BDD espèces'!A4667,Infradensité!$E$2:$E$16469,"Europe"), IFERROR(AVERAGEIFS(Infradensité!$D$2:$D$16469,Infradensité!$C$2:$C$16469,'BDD espèces'!A4667,Infradensité!$E$2:$E$16469,"NorthAmerica"), IFERROR(AVERAGEIFS(Infradensité!$D$2:$D$16469,Infradensité!$C$2:$C$16469,'BDD espèces'!A4667), IFERROR(AVERAGEIFS(Infradensité!$D$2:$D$16469,Infradensité!$B$2:$B$16469,'BDD espèces'!D4667,Infradensité!$E$2:$E$16469,"Europe"), IFERROR(AVERAGEIFS(Infradensité!$D$2:$D$16469,Infradensité!$B$2:$B$16469,'BDD espèces'!D4667,Infradensité!$E$2:$E$16469,"NorthAmerica"),IFERROR(AVERAGEIFS(Infradensité!$D$2:$D$16469,Infradensité!$B$2:$B$16469,'BDD espèces'!D4667),IF(BDD_especes[[#This Row],[Type]]=Infradensité!$I$3,Infradensité!$J$3,Infradensité!$J$2)))))))</f>
        <v>0.46499999999999997</v>
      </c>
      <c r="R4667" t="s">
        <v>8938</v>
      </c>
      <c r="S4667" t="s">
        <v>8938</v>
      </c>
      <c r="U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8" spans="1:21">
      <c r="A4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elegans</v>
      </c>
      <c r="B4668" t="s">
        <v>10160</v>
      </c>
      <c r="C4668" t="s">
        <v>11452</v>
      </c>
      <c r="D4668" t="s">
        <v>598</v>
      </c>
      <c r="E4668" t="s">
        <v>24100</v>
      </c>
      <c r="F4668" t="s">
        <v>14785</v>
      </c>
      <c r="G4668" t="s">
        <v>8938</v>
      </c>
      <c r="H4668" t="s">
        <v>24104</v>
      </c>
      <c r="I4668" t="s">
        <v>24105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10169</v>
      </c>
      <c r="L4668" t="str">
        <f>IF(BDD_especes[[#This Row],[Percent Leaf Type]]="Hardwood",Infradensité!$I$3,Infradensité!$I$2)</f>
        <v>Feuillus</v>
      </c>
      <c r="M4668" t="s">
        <v>10164</v>
      </c>
      <c r="N4668" t="s">
        <v>10165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23">
        <f>IFERROR(AVERAGEIFS(Infradensité!$D$2:$D$16469,Infradensité!$C$2:$C$16469,'BDD espèces'!A4668,Infradensité!$E$2:$E$16469,"Europe"), IFERROR(AVERAGEIFS(Infradensité!$D$2:$D$16469,Infradensité!$C$2:$C$16469,'BDD espèces'!A4668,Infradensité!$E$2:$E$16469,"NorthAmerica"), IFERROR(AVERAGEIFS(Infradensité!$D$2:$D$16469,Infradensité!$C$2:$C$16469,'BDD espèces'!A4668), IFERROR(AVERAGEIFS(Infradensité!$D$2:$D$16469,Infradensité!$B$2:$B$16469,'BDD espèces'!D4668,Infradensité!$E$2:$E$16469,"Europe"), IFERROR(AVERAGEIFS(Infradensité!$D$2:$D$16469,Infradensité!$B$2:$B$16469,'BDD espèces'!D4668,Infradensité!$E$2:$E$16469,"NorthAmerica"),IFERROR(AVERAGEIFS(Infradensité!$D$2:$D$16469,Infradensité!$B$2:$B$16469,'BDD espèces'!D4668),IF(BDD_especes[[#This Row],[Type]]=Infradensité!$I$3,Infradensité!$J$3,Infradensité!$J$2)))))))</f>
        <v>0.46499999999999997</v>
      </c>
      <c r="R4668" t="s">
        <v>8938</v>
      </c>
      <c r="S4668" t="s">
        <v>8938</v>
      </c>
      <c r="U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69" spans="1:21">
      <c r="A4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ferruginea</v>
      </c>
      <c r="B4669" t="s">
        <v>10160</v>
      </c>
      <c r="C4669" t="s">
        <v>11452</v>
      </c>
      <c r="D4669" t="s">
        <v>598</v>
      </c>
      <c r="E4669" t="s">
        <v>24100</v>
      </c>
      <c r="F4669" t="s">
        <v>11475</v>
      </c>
      <c r="G4669" t="s">
        <v>8938</v>
      </c>
      <c r="H4669" t="s">
        <v>24106</v>
      </c>
      <c r="I4669" t="s">
        <v>24107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10169</v>
      </c>
      <c r="L4669" t="str">
        <f>IF(BDD_especes[[#This Row],[Percent Leaf Type]]="Hardwood",Infradensité!$I$3,Infradensité!$I$2)</f>
        <v>Feuillus</v>
      </c>
      <c r="M4669" t="s">
        <v>10164</v>
      </c>
      <c r="N4669" t="s">
        <v>10165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23">
        <f>IFERROR(AVERAGEIFS(Infradensité!$D$2:$D$16469,Infradensité!$C$2:$C$16469,'BDD espèces'!A4669,Infradensité!$E$2:$E$16469,"Europe"), IFERROR(AVERAGEIFS(Infradensité!$D$2:$D$16469,Infradensité!$C$2:$C$16469,'BDD espèces'!A4669,Infradensité!$E$2:$E$16469,"NorthAmerica"), IFERROR(AVERAGEIFS(Infradensité!$D$2:$D$16469,Infradensité!$C$2:$C$16469,'BDD espèces'!A4669), IFERROR(AVERAGEIFS(Infradensité!$D$2:$D$16469,Infradensité!$B$2:$B$16469,'BDD espèces'!D4669,Infradensité!$E$2:$E$16469,"Europe"), IFERROR(AVERAGEIFS(Infradensité!$D$2:$D$16469,Infradensité!$B$2:$B$16469,'BDD espèces'!D4669,Infradensité!$E$2:$E$16469,"NorthAmerica"),IFERROR(AVERAGEIFS(Infradensité!$D$2:$D$16469,Infradensité!$B$2:$B$16469,'BDD espèces'!D4669),IF(BDD_especes[[#This Row],[Type]]=Infradensité!$I$3,Infradensité!$J$3,Infradensité!$J$2)))))))</f>
        <v>0.46499999999999997</v>
      </c>
      <c r="R4669" t="s">
        <v>8938</v>
      </c>
      <c r="S4669" t="s">
        <v>8938</v>
      </c>
      <c r="U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0" spans="1:21">
      <c r="A4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hihua</v>
      </c>
      <c r="B4670" t="s">
        <v>10160</v>
      </c>
      <c r="C4670" t="s">
        <v>11452</v>
      </c>
      <c r="D4670" t="s">
        <v>598</v>
      </c>
      <c r="E4670" t="s">
        <v>24100</v>
      </c>
      <c r="F4670" t="s">
        <v>24108</v>
      </c>
      <c r="G4670" t="s">
        <v>9632</v>
      </c>
      <c r="H4670" t="s">
        <v>24109</v>
      </c>
      <c r="I4670" t="s">
        <v>24110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0" t="s">
        <v>10169</v>
      </c>
      <c r="L4670" t="str">
        <f>IF(BDD_especes[[#This Row],[Percent Leaf Type]]="Hardwood",Infradensité!$I$3,Infradensité!$I$2)</f>
        <v>Feuillus</v>
      </c>
      <c r="M4670" t="s">
        <v>10164</v>
      </c>
      <c r="N4670" t="s">
        <v>10165</v>
      </c>
      <c r="O4670" t="str">
        <f>IF(BDD_especes[[#This Row],[Growth rate]]="Fast","Rapide",IF(BDD_especes[[#This Row],[Growth rate]]="Moderate","Moyenne",IF(BDD_especes[[#This Row],[Growth rate]]="Slow","Lente","Inconnue")))</f>
        <v>Moyenne</v>
      </c>
      <c r="P4670" s="15">
        <f>ROUNDDOWN(BDD_especes[[#This Row],[Height at Maturity (feet)]]/3.281,0)</f>
        <v>19</v>
      </c>
      <c r="Q4670" s="23">
        <f>IFERROR(AVERAGEIFS(Infradensité!$D$2:$D$16469,Infradensité!$C$2:$C$16469,'BDD espèces'!A4670,Infradensité!$E$2:$E$16469,"Europe"), IFERROR(AVERAGEIFS(Infradensité!$D$2:$D$16469,Infradensité!$C$2:$C$16469,'BDD espèces'!A4670,Infradensité!$E$2:$E$16469,"NorthAmerica"), IFERROR(AVERAGEIFS(Infradensité!$D$2:$D$16469,Infradensité!$C$2:$C$16469,'BDD espèces'!A4670), IFERROR(AVERAGEIFS(Infradensité!$D$2:$D$16469,Infradensité!$B$2:$B$16469,'BDD espèces'!D4670,Infradensité!$E$2:$E$16469,"Europe"), IFERROR(AVERAGEIFS(Infradensité!$D$2:$D$16469,Infradensité!$B$2:$B$16469,'BDD espèces'!D4670,Infradensité!$E$2:$E$16469,"NorthAmerica"),IFERROR(AVERAGEIFS(Infradensité!$D$2:$D$16469,Infradensité!$B$2:$B$16469,'BDD espèces'!D4670),IF(BDD_especes[[#This Row],[Type]]=Infradensité!$I$3,Infradensité!$J$3,Infradensité!$J$2)))))))</f>
        <v>0.42</v>
      </c>
      <c r="R4670" t="s">
        <v>10173</v>
      </c>
      <c r="S4670" t="s">
        <v>8938</v>
      </c>
      <c r="T4670">
        <v>63</v>
      </c>
      <c r="U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1" spans="1:21">
      <c r="A4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krugii</v>
      </c>
      <c r="B4671" t="s">
        <v>10160</v>
      </c>
      <c r="C4671" t="s">
        <v>11452</v>
      </c>
      <c r="D4671" t="s">
        <v>598</v>
      </c>
      <c r="E4671" t="s">
        <v>24100</v>
      </c>
      <c r="F4671" t="s">
        <v>13927</v>
      </c>
      <c r="G4671" t="s">
        <v>9633</v>
      </c>
      <c r="H4671" t="s">
        <v>24111</v>
      </c>
      <c r="I4671" t="s">
        <v>24112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10169</v>
      </c>
      <c r="L4671" t="str">
        <f>IF(BDD_especes[[#This Row],[Percent Leaf Type]]="Hardwood",Infradensité!$I$3,Infradensité!$I$2)</f>
        <v>Feuillus</v>
      </c>
      <c r="M4671" t="s">
        <v>10164</v>
      </c>
      <c r="N4671" t="s">
        <v>10165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23">
        <f>IFERROR(AVERAGEIFS(Infradensité!$D$2:$D$16469,Infradensité!$C$2:$C$16469,'BDD espèces'!A4671,Infradensité!$E$2:$E$16469,"Europe"), IFERROR(AVERAGEIFS(Infradensité!$D$2:$D$16469,Infradensité!$C$2:$C$16469,'BDD espèces'!A4671,Infradensité!$E$2:$E$16469,"NorthAmerica"), IFERROR(AVERAGEIFS(Infradensité!$D$2:$D$16469,Infradensité!$C$2:$C$16469,'BDD espèces'!A4671), IFERROR(AVERAGEIFS(Infradensité!$D$2:$D$16469,Infradensité!$B$2:$B$16469,'BDD espèces'!D4671,Infradensité!$E$2:$E$16469,"Europe"), IFERROR(AVERAGEIFS(Infradensité!$D$2:$D$16469,Infradensité!$B$2:$B$16469,'BDD espèces'!D4671,Infradensité!$E$2:$E$16469,"NorthAmerica"),IFERROR(AVERAGEIFS(Infradensité!$D$2:$D$16469,Infradensité!$B$2:$B$16469,'BDD espèces'!D4671),IF(BDD_especes[[#This Row],[Type]]=Infradensité!$I$3,Infradensité!$J$3,Infradensité!$J$2)))))))</f>
        <v>0.5</v>
      </c>
      <c r="R4671" t="s">
        <v>10173</v>
      </c>
      <c r="S4671" t="s">
        <v>8938</v>
      </c>
      <c r="T4671">
        <v>63</v>
      </c>
      <c r="U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2" spans="1:21">
      <c r="A4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lanceolata</v>
      </c>
      <c r="B4672" t="s">
        <v>10160</v>
      </c>
      <c r="C4672" t="s">
        <v>11452</v>
      </c>
      <c r="D4672" t="s">
        <v>598</v>
      </c>
      <c r="E4672" t="s">
        <v>24100</v>
      </c>
      <c r="F4672" t="s">
        <v>11399</v>
      </c>
      <c r="G4672" t="s">
        <v>8938</v>
      </c>
      <c r="H4672" t="s">
        <v>24113</v>
      </c>
      <c r="I4672" t="s">
        <v>24114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2" t="s">
        <v>10169</v>
      </c>
      <c r="L4672" t="str">
        <f>IF(BDD_especes[[#This Row],[Percent Leaf Type]]="Hardwood",Infradensité!$I$3,Infradensité!$I$2)</f>
        <v>Feuillus</v>
      </c>
      <c r="M4672" t="s">
        <v>10164</v>
      </c>
      <c r="N4672" t="s">
        <v>10165</v>
      </c>
      <c r="O4672" t="str">
        <f>IF(BDD_especes[[#This Row],[Growth rate]]="Fast","Rapide",IF(BDD_especes[[#This Row],[Growth rate]]="Moderate","Moyenne",IF(BDD_especes[[#This Row],[Growth rate]]="Slow","Lente","Inconnue")))</f>
        <v>Inconnue</v>
      </c>
      <c r="P4672" s="15">
        <f>ROUNDDOWN(BDD_especes[[#This Row],[Height at Maturity (feet)]]/3.281,0)</f>
        <v>0</v>
      </c>
      <c r="Q4672" s="23">
        <f>IFERROR(AVERAGEIFS(Infradensité!$D$2:$D$16469,Infradensité!$C$2:$C$16469,'BDD espèces'!A4672,Infradensité!$E$2:$E$16469,"Europe"), IFERROR(AVERAGEIFS(Infradensité!$D$2:$D$16469,Infradensité!$C$2:$C$16469,'BDD espèces'!A4672,Infradensité!$E$2:$E$16469,"NorthAmerica"), IFERROR(AVERAGEIFS(Infradensité!$D$2:$D$16469,Infradensité!$C$2:$C$16469,'BDD espèces'!A4672), IFERROR(AVERAGEIFS(Infradensité!$D$2:$D$16469,Infradensité!$B$2:$B$16469,'BDD espèces'!D4672,Infradensité!$E$2:$E$16469,"Europe"), IFERROR(AVERAGEIFS(Infradensité!$D$2:$D$16469,Infradensité!$B$2:$B$16469,'BDD espèces'!D4672,Infradensité!$E$2:$E$16469,"NorthAmerica"),IFERROR(AVERAGEIFS(Infradensité!$D$2:$D$16469,Infradensité!$B$2:$B$16469,'BDD espèces'!D4672),IF(BDD_especes[[#This Row],[Type]]=Infradensité!$I$3,Infradensité!$J$3,Infradensité!$J$2)))))))</f>
        <v>0.46499999999999997</v>
      </c>
      <c r="R4672" t="s">
        <v>8938</v>
      </c>
      <c r="S4672" t="s">
        <v>8938</v>
      </c>
      <c r="U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3" spans="1:21">
      <c r="A4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membranacea</v>
      </c>
      <c r="B4673" t="s">
        <v>10160</v>
      </c>
      <c r="C4673" t="s">
        <v>11452</v>
      </c>
      <c r="D4673" t="s">
        <v>598</v>
      </c>
      <c r="E4673" t="s">
        <v>24100</v>
      </c>
      <c r="F4673" t="s">
        <v>12101</v>
      </c>
      <c r="G4673" t="s">
        <v>9634</v>
      </c>
      <c r="H4673" t="s">
        <v>24115</v>
      </c>
      <c r="I4673" t="s">
        <v>24116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3" t="s">
        <v>10169</v>
      </c>
      <c r="L4673" t="str">
        <f>IF(BDD_especes[[#This Row],[Percent Leaf Type]]="Hardwood",Infradensité!$I$3,Infradensité!$I$2)</f>
        <v>Feuillus</v>
      </c>
      <c r="M4673" t="s">
        <v>10164</v>
      </c>
      <c r="N4673" t="s">
        <v>10165</v>
      </c>
      <c r="O4673" t="str">
        <f>IF(BDD_especes[[#This Row],[Growth rate]]="Fast","Rapide",IF(BDD_especes[[#This Row],[Growth rate]]="Moderate","Moyenne",IF(BDD_especes[[#This Row],[Growth rate]]="Slow","Lente","Inconnue")))</f>
        <v>Moyenne</v>
      </c>
      <c r="P4673" s="15">
        <f>ROUNDDOWN(BDD_especes[[#This Row],[Height at Maturity (feet)]]/3.281,0)</f>
        <v>24</v>
      </c>
      <c r="Q4673" s="23">
        <f>IFERROR(AVERAGEIFS(Infradensité!$D$2:$D$16469,Infradensité!$C$2:$C$16469,'BDD espèces'!A4673,Infradensité!$E$2:$E$16469,"Europe"), IFERROR(AVERAGEIFS(Infradensité!$D$2:$D$16469,Infradensité!$C$2:$C$16469,'BDD espèces'!A4673,Infradensité!$E$2:$E$16469,"NorthAmerica"), IFERROR(AVERAGEIFS(Infradensité!$D$2:$D$16469,Infradensité!$C$2:$C$16469,'BDD espèces'!A4673), IFERROR(AVERAGEIFS(Infradensité!$D$2:$D$16469,Infradensité!$B$2:$B$16469,'BDD espèces'!D4673,Infradensité!$E$2:$E$16469,"Europe"), IFERROR(AVERAGEIFS(Infradensité!$D$2:$D$16469,Infradensité!$B$2:$B$16469,'BDD espèces'!D4673,Infradensité!$E$2:$E$16469,"NorthAmerica"),IFERROR(AVERAGEIFS(Infradensité!$D$2:$D$16469,Infradensité!$B$2:$B$16469,'BDD espèces'!D4673),IF(BDD_especes[[#This Row],[Type]]=Infradensité!$I$3,Infradensité!$J$3,Infradensité!$J$2)))))))</f>
        <v>0.46499999999999997</v>
      </c>
      <c r="R4673" t="s">
        <v>10173</v>
      </c>
      <c r="S4673" t="s">
        <v>10201</v>
      </c>
      <c r="T4673">
        <v>80</v>
      </c>
      <c r="U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4" spans="1:21">
      <c r="A4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oppositifolia</v>
      </c>
      <c r="B4674" t="s">
        <v>10160</v>
      </c>
      <c r="C4674" t="s">
        <v>11452</v>
      </c>
      <c r="D4674" t="s">
        <v>598</v>
      </c>
      <c r="E4674" t="s">
        <v>24100</v>
      </c>
      <c r="F4674" t="s">
        <v>15524</v>
      </c>
      <c r="G4674" t="s">
        <v>24117</v>
      </c>
      <c r="H4674" t="s">
        <v>24118</v>
      </c>
      <c r="I4674" t="s">
        <v>24119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4" t="s">
        <v>10169</v>
      </c>
      <c r="L4674" t="str">
        <f>IF(BDD_especes[[#This Row],[Percent Leaf Type]]="Hardwood",Infradensité!$I$3,Infradensité!$I$2)</f>
        <v>Feuillus</v>
      </c>
      <c r="M4674" t="s">
        <v>10164</v>
      </c>
      <c r="N4674" t="s">
        <v>10165</v>
      </c>
      <c r="O4674" t="str">
        <f>IF(BDD_especes[[#This Row],[Growth rate]]="Fast","Rapide",IF(BDD_especes[[#This Row],[Growth rate]]="Moderate","Moyenne",IF(BDD_especes[[#This Row],[Growth rate]]="Slow","Lente","Inconnue")))</f>
        <v>Inconnue</v>
      </c>
      <c r="P4674" s="15">
        <f>ROUNDDOWN(BDD_especes[[#This Row],[Height at Maturity (feet)]]/3.281,0)</f>
        <v>0</v>
      </c>
      <c r="Q4674" s="23">
        <f>IFERROR(AVERAGEIFS(Infradensité!$D$2:$D$16469,Infradensité!$C$2:$C$16469,'BDD espèces'!A4674,Infradensité!$E$2:$E$16469,"Europe"), IFERROR(AVERAGEIFS(Infradensité!$D$2:$D$16469,Infradensité!$C$2:$C$16469,'BDD espèces'!A4674,Infradensité!$E$2:$E$16469,"NorthAmerica"), IFERROR(AVERAGEIFS(Infradensité!$D$2:$D$16469,Infradensité!$C$2:$C$16469,'BDD espèces'!A4674), IFERROR(AVERAGEIFS(Infradensité!$D$2:$D$16469,Infradensité!$B$2:$B$16469,'BDD espèces'!D4674,Infradensité!$E$2:$E$16469,"Europe"), IFERROR(AVERAGEIFS(Infradensité!$D$2:$D$16469,Infradensité!$B$2:$B$16469,'BDD espèces'!D4674,Infradensité!$E$2:$E$16469,"NorthAmerica"),IFERROR(AVERAGEIFS(Infradensité!$D$2:$D$16469,Infradensité!$B$2:$B$16469,'BDD espèces'!D4674),IF(BDD_especes[[#This Row],[Type]]=Infradensité!$I$3,Infradensité!$J$3,Infradensité!$J$2)))))))</f>
        <v>0.46499999999999997</v>
      </c>
      <c r="R4674" t="s">
        <v>8938</v>
      </c>
      <c r="S4674" t="s">
        <v>8938</v>
      </c>
      <c r="U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5" spans="1:21">
      <c r="A4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reticulata</v>
      </c>
      <c r="B4675" t="s">
        <v>10160</v>
      </c>
      <c r="C4675" t="s">
        <v>11452</v>
      </c>
      <c r="D4675" t="s">
        <v>598</v>
      </c>
      <c r="E4675" t="s">
        <v>24100</v>
      </c>
      <c r="F4675" t="s">
        <v>12045</v>
      </c>
      <c r="G4675" t="s">
        <v>8938</v>
      </c>
      <c r="H4675" t="s">
        <v>24120</v>
      </c>
      <c r="I4675" t="s">
        <v>24121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10169</v>
      </c>
      <c r="L4675" t="str">
        <f>IF(BDD_especes[[#This Row],[Percent Leaf Type]]="Hardwood",Infradensité!$I$3,Infradensité!$I$2)</f>
        <v>Feuillus</v>
      </c>
      <c r="M4675" t="s">
        <v>10164</v>
      </c>
      <c r="N4675" t="s">
        <v>10165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23">
        <f>IFERROR(AVERAGEIFS(Infradensité!$D$2:$D$16469,Infradensité!$C$2:$C$16469,'BDD espèces'!A4675,Infradensité!$E$2:$E$16469,"Europe"), IFERROR(AVERAGEIFS(Infradensité!$D$2:$D$16469,Infradensité!$C$2:$C$16469,'BDD espèces'!A4675,Infradensité!$E$2:$E$16469,"NorthAmerica"), IFERROR(AVERAGEIFS(Infradensité!$D$2:$D$16469,Infradensité!$C$2:$C$16469,'BDD espèces'!A4675), IFERROR(AVERAGEIFS(Infradensité!$D$2:$D$16469,Infradensité!$B$2:$B$16469,'BDD espèces'!D4675,Infradensité!$E$2:$E$16469,"Europe"), IFERROR(AVERAGEIFS(Infradensité!$D$2:$D$16469,Infradensité!$B$2:$B$16469,'BDD espèces'!D4675,Infradensité!$E$2:$E$16469,"NorthAmerica"),IFERROR(AVERAGEIFS(Infradensité!$D$2:$D$16469,Infradensité!$B$2:$B$16469,'BDD espèces'!D4675),IF(BDD_especes[[#This Row],[Type]]=Infradensité!$I$3,Infradensité!$J$3,Infradensité!$J$2)))))))</f>
        <v>0.51666666666666661</v>
      </c>
      <c r="R4675" t="s">
        <v>8938</v>
      </c>
      <c r="S4675" t="s">
        <v>8938</v>
      </c>
      <c r="U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6" spans="1:21">
      <c r="A4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ctandra turbacensis</v>
      </c>
      <c r="B4676" t="s">
        <v>10160</v>
      </c>
      <c r="C4676" t="s">
        <v>11452</v>
      </c>
      <c r="D4676" t="s">
        <v>598</v>
      </c>
      <c r="E4676" t="s">
        <v>24100</v>
      </c>
      <c r="F4676" t="s">
        <v>24122</v>
      </c>
      <c r="G4676" t="s">
        <v>9635</v>
      </c>
      <c r="H4676" t="s">
        <v>24123</v>
      </c>
      <c r="I4676" t="s">
        <v>24124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6" t="s">
        <v>10169</v>
      </c>
      <c r="L4676" t="str">
        <f>IF(BDD_especes[[#This Row],[Percent Leaf Type]]="Hardwood",Infradensité!$I$3,Infradensité!$I$2)</f>
        <v>Feuillus</v>
      </c>
      <c r="M4676" t="s">
        <v>10164</v>
      </c>
      <c r="N4676" t="s">
        <v>10165</v>
      </c>
      <c r="O4676" t="str">
        <f>IF(BDD_especes[[#This Row],[Growth rate]]="Fast","Rapide",IF(BDD_especes[[#This Row],[Growth rate]]="Moderate","Moyenne",IF(BDD_especes[[#This Row],[Growth rate]]="Slow","Lente","Inconnue")))</f>
        <v>Moyenne</v>
      </c>
      <c r="P4676" s="15">
        <f>ROUNDDOWN(BDD_especes[[#This Row],[Height at Maturity (feet)]]/3.281,0)</f>
        <v>19</v>
      </c>
      <c r="Q4676" s="23">
        <f>IFERROR(AVERAGEIFS(Infradensité!$D$2:$D$16469,Infradensité!$C$2:$C$16469,'BDD espèces'!A4676,Infradensité!$E$2:$E$16469,"Europe"), IFERROR(AVERAGEIFS(Infradensité!$D$2:$D$16469,Infradensité!$C$2:$C$16469,'BDD espèces'!A4676,Infradensité!$E$2:$E$16469,"NorthAmerica"), IFERROR(AVERAGEIFS(Infradensité!$D$2:$D$16469,Infradensité!$C$2:$C$16469,'BDD espèces'!A4676), IFERROR(AVERAGEIFS(Infradensité!$D$2:$D$16469,Infradensité!$B$2:$B$16469,'BDD espèces'!D4676,Infradensité!$E$2:$E$16469,"Europe"), IFERROR(AVERAGEIFS(Infradensité!$D$2:$D$16469,Infradensité!$B$2:$B$16469,'BDD espèces'!D4676,Infradensité!$E$2:$E$16469,"NorthAmerica"),IFERROR(AVERAGEIFS(Infradensité!$D$2:$D$16469,Infradensité!$B$2:$B$16469,'BDD espèces'!D4676),IF(BDD_especes[[#This Row],[Type]]=Infradensité!$I$3,Infradensité!$J$3,Infradensité!$J$2)))))))</f>
        <v>0.54500000000000004</v>
      </c>
      <c r="R4676" t="s">
        <v>10173</v>
      </c>
      <c r="S4676" t="s">
        <v>8938</v>
      </c>
      <c r="T4676">
        <v>63</v>
      </c>
      <c r="U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7" spans="1:21">
      <c r="A4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ea buxifolia</v>
      </c>
      <c r="B4677" t="s">
        <v>10160</v>
      </c>
      <c r="C4677" t="s">
        <v>11201</v>
      </c>
      <c r="D4677" t="s">
        <v>1483</v>
      </c>
      <c r="E4677" t="s">
        <v>24125</v>
      </c>
      <c r="F4677" t="s">
        <v>10391</v>
      </c>
      <c r="G4677" t="s">
        <v>9636</v>
      </c>
      <c r="H4677" t="s">
        <v>24126</v>
      </c>
      <c r="I4677" t="s">
        <v>24127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7" t="s">
        <v>10163</v>
      </c>
      <c r="L4677" t="str">
        <f>IF(BDD_especes[[#This Row],[Percent Leaf Type]]="Hardwood",Infradensité!$I$3,Infradensité!$I$2)</f>
        <v>Feuillus</v>
      </c>
      <c r="M4677" t="s">
        <v>10164</v>
      </c>
      <c r="N4677" t="s">
        <v>10165</v>
      </c>
      <c r="O4677" t="str">
        <f>IF(BDD_especes[[#This Row],[Growth rate]]="Fast","Rapide",IF(BDD_especes[[#This Row],[Growth rate]]="Moderate","Moyenne",IF(BDD_especes[[#This Row],[Growth rate]]="Slow","Lente","Inconnue")))</f>
        <v>Lente</v>
      </c>
      <c r="P4677" s="15">
        <f>ROUNDDOWN(BDD_especes[[#This Row],[Height at Maturity (feet)]]/3.281,0)</f>
        <v>7</v>
      </c>
      <c r="Q4677" s="23">
        <f>IFERROR(AVERAGEIFS(Infradensité!$D$2:$D$16469,Infradensité!$C$2:$C$16469,'BDD espèces'!A4677,Infradensité!$E$2:$E$16469,"Europe"), IFERROR(AVERAGEIFS(Infradensité!$D$2:$D$16469,Infradensité!$C$2:$C$16469,'BDD espèces'!A4677,Infradensité!$E$2:$E$16469,"NorthAmerica"), IFERROR(AVERAGEIFS(Infradensité!$D$2:$D$16469,Infradensité!$C$2:$C$16469,'BDD espèces'!A4677), IFERROR(AVERAGEIFS(Infradensité!$D$2:$D$16469,Infradensité!$B$2:$B$16469,'BDD espèces'!D4677,Infradensité!$E$2:$E$16469,"Europe"), IFERROR(AVERAGEIFS(Infradensité!$D$2:$D$16469,Infradensité!$B$2:$B$16469,'BDD espèces'!D4677,Infradensité!$E$2:$E$16469,"NorthAmerica"),IFERROR(AVERAGEIFS(Infradensité!$D$2:$D$16469,Infradensité!$B$2:$B$16469,'BDD espèces'!D4677),IF(BDD_especes[[#This Row],[Type]]=Infradensité!$I$3,Infradensité!$J$3,Infradensité!$J$2)))))))</f>
        <v>0.51772215263999999</v>
      </c>
      <c r="R4677" t="s">
        <v>10205</v>
      </c>
      <c r="S4677" t="s">
        <v>10182</v>
      </c>
      <c r="T4677">
        <v>23</v>
      </c>
      <c r="U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8" spans="1:21">
      <c r="A4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illia incisa</v>
      </c>
      <c r="B4678" t="s">
        <v>10160</v>
      </c>
      <c r="C4678" t="s">
        <v>11279</v>
      </c>
      <c r="D4678" t="s">
        <v>617</v>
      </c>
      <c r="E4678" t="s">
        <v>24128</v>
      </c>
      <c r="F4678" t="s">
        <v>24129</v>
      </c>
      <c r="G4678" t="s">
        <v>24130</v>
      </c>
      <c r="H4678" t="s">
        <v>24131</v>
      </c>
      <c r="I4678" t="s">
        <v>24132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8" t="s">
        <v>10187</v>
      </c>
      <c r="L4678" t="str">
        <f>IF(BDD_especes[[#This Row],[Percent Leaf Type]]="Hardwood",Infradensité!$I$3,Infradensité!$I$2)</f>
        <v>Feuillus</v>
      </c>
      <c r="M4678" t="s">
        <v>10164</v>
      </c>
      <c r="N4678" t="s">
        <v>10188</v>
      </c>
      <c r="O4678" t="str">
        <f>IF(BDD_especes[[#This Row],[Growth rate]]="Fast","Rapide",IF(BDD_especes[[#This Row],[Growth rate]]="Moderate","Moyenne",IF(BDD_especes[[#This Row],[Growth rate]]="Slow","Lente","Inconnue")))</f>
        <v>Inconnue</v>
      </c>
      <c r="P4678" s="15">
        <f>ROUNDDOWN(BDD_especes[[#This Row],[Height at Maturity (feet)]]/3.281,0)</f>
        <v>0</v>
      </c>
      <c r="Q4678" s="23">
        <f>IFERROR(AVERAGEIFS(Infradensité!$D$2:$D$16469,Infradensité!$C$2:$C$16469,'BDD espèces'!A4678,Infradensité!$E$2:$E$16469,"Europe"), IFERROR(AVERAGEIFS(Infradensité!$D$2:$D$16469,Infradensité!$C$2:$C$16469,'BDD espèces'!A4678,Infradensité!$E$2:$E$16469,"NorthAmerica"), IFERROR(AVERAGEIFS(Infradensité!$D$2:$D$16469,Infradensité!$C$2:$C$16469,'BDD espèces'!A4678), IFERROR(AVERAGEIFS(Infradensité!$D$2:$D$16469,Infradensité!$B$2:$B$16469,'BDD espèces'!D4678,Infradensité!$E$2:$E$16469,"Europe"), IFERROR(AVERAGEIFS(Infradensité!$D$2:$D$16469,Infradensité!$B$2:$B$16469,'BDD espèces'!D4678,Infradensité!$E$2:$E$16469,"NorthAmerica"),IFERROR(AVERAGEIFS(Infradensité!$D$2:$D$16469,Infradensité!$B$2:$B$16469,'BDD espèces'!D4678),IF(BDD_especes[[#This Row],[Type]]=Infradensité!$I$3,Infradensité!$J$3,Infradensité!$J$2)))))))</f>
        <v>0.59823124999999999</v>
      </c>
      <c r="R4678" t="s">
        <v>8938</v>
      </c>
      <c r="S4678" t="s">
        <v>8938</v>
      </c>
      <c r="U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79" spans="1:21">
      <c r="A4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matolepis squameum</v>
      </c>
      <c r="B4679" t="s">
        <v>10160</v>
      </c>
      <c r="C4679" t="s">
        <v>11005</v>
      </c>
      <c r="D4679" t="s">
        <v>580</v>
      </c>
      <c r="E4679" t="s">
        <v>24133</v>
      </c>
      <c r="F4679" t="s">
        <v>24134</v>
      </c>
      <c r="G4679" t="s">
        <v>8938</v>
      </c>
      <c r="H4679" t="s">
        <v>24135</v>
      </c>
      <c r="I4679" t="s">
        <v>24136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9" t="s">
        <v>10163</v>
      </c>
      <c r="L4679" t="str">
        <f>IF(BDD_especes[[#This Row],[Percent Leaf Type]]="Hardwood",Infradensité!$I$3,Infradensité!$I$2)</f>
        <v>Feuillus</v>
      </c>
      <c r="M4679" t="s">
        <v>10164</v>
      </c>
      <c r="N4679" t="s">
        <v>10165</v>
      </c>
      <c r="O4679" t="str">
        <f>IF(BDD_especes[[#This Row],[Growth rate]]="Fast","Rapide",IF(BDD_especes[[#This Row],[Growth rate]]="Moderate","Moyenne",IF(BDD_especes[[#This Row],[Growth rate]]="Slow","Lente","Inconnue")))</f>
        <v>Moyenne</v>
      </c>
      <c r="P4679" s="15">
        <f>ROUNDDOWN(BDD_especes[[#This Row],[Height at Maturity (feet)]]/3.281,0)</f>
        <v>3</v>
      </c>
      <c r="Q4679" s="23">
        <f>IFERROR(AVERAGEIFS(Infradensité!$D$2:$D$16469,Infradensité!$C$2:$C$16469,'BDD espèces'!A4679,Infradensité!$E$2:$E$16469,"Europe"), IFERROR(AVERAGEIFS(Infradensité!$D$2:$D$16469,Infradensité!$C$2:$C$16469,'BDD espèces'!A4679,Infradensité!$E$2:$E$16469,"NorthAmerica"), IFERROR(AVERAGEIFS(Infradensité!$D$2:$D$16469,Infradensité!$C$2:$C$16469,'BDD espèces'!A4679), IFERROR(AVERAGEIFS(Infradensité!$D$2:$D$16469,Infradensité!$B$2:$B$16469,'BDD espèces'!D4679,Infradensité!$E$2:$E$16469,"Europe"), IFERROR(AVERAGEIFS(Infradensité!$D$2:$D$16469,Infradensité!$B$2:$B$16469,'BDD espèces'!D4679,Infradensité!$E$2:$E$16469,"NorthAmerica"),IFERROR(AVERAGEIFS(Infradensité!$D$2:$D$16469,Infradensité!$B$2:$B$16469,'BDD espèces'!D4679),IF(BDD_especes[[#This Row],[Type]]=Infradensité!$I$3,Infradensité!$J$3,Infradensité!$J$2)))))))</f>
        <v>0.63997871155223851</v>
      </c>
      <c r="R4679" t="s">
        <v>10173</v>
      </c>
      <c r="S4679" t="s">
        <v>10174</v>
      </c>
      <c r="T4679">
        <v>10</v>
      </c>
      <c r="U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0" spans="1:21">
      <c r="A4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carya macrophylla</v>
      </c>
      <c r="B4680" t="s">
        <v>10160</v>
      </c>
      <c r="C4680" t="s">
        <v>11279</v>
      </c>
      <c r="D4680" t="s">
        <v>561</v>
      </c>
      <c r="E4680" t="s">
        <v>24137</v>
      </c>
      <c r="F4680" t="s">
        <v>11402</v>
      </c>
      <c r="G4680" t="s">
        <v>9637</v>
      </c>
      <c r="H4680" t="s">
        <v>24138</v>
      </c>
      <c r="I4680" t="s">
        <v>24139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0" t="s">
        <v>10169</v>
      </c>
      <c r="L4680" t="str">
        <f>IF(BDD_especes[[#This Row],[Percent Leaf Type]]="Hardwood",Infradensité!$I$3,Infradensité!$I$2)</f>
        <v>Feuillus</v>
      </c>
      <c r="M4680" t="s">
        <v>10164</v>
      </c>
      <c r="N4680" t="s">
        <v>10165</v>
      </c>
      <c r="O4680" t="str">
        <f>IF(BDD_especes[[#This Row],[Growth rate]]="Fast","Rapide",IF(BDD_especes[[#This Row],[Growth rate]]="Moderate","Moyenne",IF(BDD_especes[[#This Row],[Growth rate]]="Slow","Lente","Inconnue")))</f>
        <v>Lente</v>
      </c>
      <c r="P4680" s="15">
        <f>ROUNDDOWN(BDD_especes[[#This Row],[Height at Maturity (feet)]]/3.281,0)</f>
        <v>9</v>
      </c>
      <c r="Q4680" s="23">
        <f>IFERROR(AVERAGEIFS(Infradensité!$D$2:$D$16469,Infradensité!$C$2:$C$16469,'BDD espèces'!A4680,Infradensité!$E$2:$E$16469,"Europe"), IFERROR(AVERAGEIFS(Infradensité!$D$2:$D$16469,Infradensité!$C$2:$C$16469,'BDD espèces'!A4680,Infradensité!$E$2:$E$16469,"NorthAmerica"), IFERROR(AVERAGEIFS(Infradensité!$D$2:$D$16469,Infradensité!$C$2:$C$16469,'BDD espèces'!A4680), IFERROR(AVERAGEIFS(Infradensité!$D$2:$D$16469,Infradensité!$B$2:$B$16469,'BDD espèces'!D4680,Infradensité!$E$2:$E$16469,"Europe"), IFERROR(AVERAGEIFS(Infradensité!$D$2:$D$16469,Infradensité!$B$2:$B$16469,'BDD espèces'!D4680,Infradensité!$E$2:$E$16469,"NorthAmerica"),IFERROR(AVERAGEIFS(Infradensité!$D$2:$D$16469,Infradensité!$B$2:$B$16469,'BDD espèces'!D4680),IF(BDD_especes[[#This Row],[Type]]=Infradensité!$I$3,Infradensité!$J$3,Infradensité!$J$2)))))))</f>
        <v>0.78070147972602699</v>
      </c>
      <c r="R4680" t="s">
        <v>10205</v>
      </c>
      <c r="S4680" t="s">
        <v>10182</v>
      </c>
      <c r="T4680">
        <v>30</v>
      </c>
      <c r="U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1" spans="1:21">
      <c r="A4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lamarckia cadamba</v>
      </c>
      <c r="B4681" t="s">
        <v>10160</v>
      </c>
      <c r="C4681" t="s">
        <v>11438</v>
      </c>
      <c r="D4681" t="s">
        <v>619</v>
      </c>
      <c r="E4681" t="s">
        <v>24140</v>
      </c>
      <c r="F4681" t="s">
        <v>24141</v>
      </c>
      <c r="G4681" t="s">
        <v>8938</v>
      </c>
      <c r="H4681" t="s">
        <v>24142</v>
      </c>
      <c r="I4681" t="s">
        <v>24143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10169</v>
      </c>
      <c r="L4681" t="str">
        <f>IF(BDD_especes[[#This Row],[Percent Leaf Type]]="Hardwood",Infradensité!$I$3,Infradensité!$I$2)</f>
        <v>Feuillus</v>
      </c>
      <c r="M4681" t="s">
        <v>10164</v>
      </c>
      <c r="N4681" t="s">
        <v>10188</v>
      </c>
      <c r="O4681" t="str">
        <f>IF(BDD_especes[[#This Row],[Growth rate]]="Fast","Rapide",IF(BDD_especes[[#This Row],[Growth rate]]="Moderate","Moyenne",IF(BDD_especes[[#This Row],[Growth rate]]="Slow","Lente","Inconnue")))</f>
        <v>Inconnue</v>
      </c>
      <c r="P4681" s="15">
        <f>ROUNDDOWN(BDD_especes[[#This Row],[Height at Maturity (feet)]]/3.281,0)</f>
        <v>30</v>
      </c>
      <c r="Q4681" s="23">
        <f>IFERROR(AVERAGEIFS(Infradensité!$D$2:$D$16469,Infradensité!$C$2:$C$16469,'BDD espèces'!A4681,Infradensité!$E$2:$E$16469,"Europe"), IFERROR(AVERAGEIFS(Infradensité!$D$2:$D$16469,Infradensité!$C$2:$C$16469,'BDD espèces'!A4681,Infradensité!$E$2:$E$16469,"NorthAmerica"), IFERROR(AVERAGEIFS(Infradensité!$D$2:$D$16469,Infradensité!$C$2:$C$16469,'BDD espèces'!A4681), IFERROR(AVERAGEIFS(Infradensité!$D$2:$D$16469,Infradensité!$B$2:$B$16469,'BDD espèces'!D4681,Infradensité!$E$2:$E$16469,"Europe"), IFERROR(AVERAGEIFS(Infradensité!$D$2:$D$16469,Infradensité!$B$2:$B$16469,'BDD espèces'!D4681,Infradensité!$E$2:$E$16469,"NorthAmerica"),IFERROR(AVERAGEIFS(Infradensité!$D$2:$D$16469,Infradensité!$B$2:$B$16469,'BDD espèces'!D4681),IF(BDD_especes[[#This Row],[Type]]=Infradensité!$I$3,Infradensité!$J$3,Infradensité!$J$2)))))))</f>
        <v>0.63625441797905713</v>
      </c>
      <c r="R4681" t="s">
        <v>8938</v>
      </c>
      <c r="S4681" t="s">
        <v>8938</v>
      </c>
      <c r="T4681">
        <v>100</v>
      </c>
      <c r="U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2" spans="1:21">
      <c r="A4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litsea aciculata</v>
      </c>
      <c r="B4682" t="s">
        <v>10160</v>
      </c>
      <c r="C4682" t="s">
        <v>11452</v>
      </c>
      <c r="D4682" t="s">
        <v>598</v>
      </c>
      <c r="E4682" t="s">
        <v>24144</v>
      </c>
      <c r="F4682" t="s">
        <v>24145</v>
      </c>
      <c r="G4682" t="s">
        <v>8938</v>
      </c>
      <c r="H4682" t="s">
        <v>24146</v>
      </c>
      <c r="I4682" t="s">
        <v>24147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2" t="s">
        <v>10163</v>
      </c>
      <c r="L4682" t="str">
        <f>IF(BDD_especes[[#This Row],[Percent Leaf Type]]="Hardwood",Infradensité!$I$3,Infradensité!$I$2)</f>
        <v>Feuillus</v>
      </c>
      <c r="M4682" t="s">
        <v>10164</v>
      </c>
      <c r="N4682" t="s">
        <v>10165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</v>
      </c>
      <c r="Q4682" s="23">
        <f>IFERROR(AVERAGEIFS(Infradensité!$D$2:$D$16469,Infradensité!$C$2:$C$16469,'BDD espèces'!A4682,Infradensité!$E$2:$E$16469,"Europe"), IFERROR(AVERAGEIFS(Infradensité!$D$2:$D$16469,Infradensité!$C$2:$C$16469,'BDD espèces'!A4682,Infradensité!$E$2:$E$16469,"NorthAmerica"), IFERROR(AVERAGEIFS(Infradensité!$D$2:$D$16469,Infradensité!$C$2:$C$16469,'BDD espèces'!A4682), IFERROR(AVERAGEIFS(Infradensité!$D$2:$D$16469,Infradensité!$B$2:$B$16469,'BDD espèces'!D4682,Infradensité!$E$2:$E$16469,"Europe"), IFERROR(AVERAGEIFS(Infradensité!$D$2:$D$16469,Infradensité!$B$2:$B$16469,'BDD espèces'!D4682,Infradensité!$E$2:$E$16469,"NorthAmerica"),IFERROR(AVERAGEIFS(Infradensité!$D$2:$D$16469,Infradensité!$B$2:$B$16469,'BDD espèces'!D4682),IF(BDD_especes[[#This Row],[Type]]=Infradensité!$I$3,Infradensité!$J$3,Infradensité!$J$2)))))))</f>
        <v>0.46499999999999997</v>
      </c>
      <c r="R4682" t="s">
        <v>8938</v>
      </c>
      <c r="S4682" t="s">
        <v>8938</v>
      </c>
      <c r="T4682">
        <v>13</v>
      </c>
      <c r="U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3" spans="1:21">
      <c r="A4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mitranthes glomerata</v>
      </c>
      <c r="B4683" t="s">
        <v>10160</v>
      </c>
      <c r="C4683" t="s">
        <v>11001</v>
      </c>
      <c r="D4683" t="s">
        <v>538</v>
      </c>
      <c r="E4683" t="s">
        <v>24148</v>
      </c>
      <c r="F4683" t="s">
        <v>18114</v>
      </c>
      <c r="G4683" t="s">
        <v>8938</v>
      </c>
      <c r="H4683" t="s">
        <v>24149</v>
      </c>
      <c r="I4683" t="s">
        <v>24150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10169</v>
      </c>
      <c r="L4683" t="str">
        <f>IF(BDD_especes[[#This Row],[Percent Leaf Type]]="Hardwood",Infradensité!$I$3,Infradensité!$I$2)</f>
        <v>Feuillus</v>
      </c>
      <c r="M4683" t="s">
        <v>10164</v>
      </c>
      <c r="N4683" t="s">
        <v>10165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0</v>
      </c>
      <c r="Q4683" s="23">
        <f>IFERROR(AVERAGEIFS(Infradensité!$D$2:$D$16469,Infradensité!$C$2:$C$16469,'BDD espèces'!A4683,Infradensité!$E$2:$E$16469,"Europe"), IFERROR(AVERAGEIFS(Infradensité!$D$2:$D$16469,Infradensité!$C$2:$C$16469,'BDD espèces'!A4683,Infradensité!$E$2:$E$16469,"NorthAmerica"), IFERROR(AVERAGEIFS(Infradensité!$D$2:$D$16469,Infradensité!$C$2:$C$16469,'BDD espèces'!A4683), IFERROR(AVERAGEIFS(Infradensité!$D$2:$D$16469,Infradensité!$B$2:$B$16469,'BDD espèces'!D4683,Infradensité!$E$2:$E$16469,"Europe"), IFERROR(AVERAGEIFS(Infradensité!$D$2:$D$16469,Infradensité!$B$2:$B$16469,'BDD espèces'!D4683,Infradensité!$E$2:$E$16469,"NorthAmerica"),IFERROR(AVERAGEIFS(Infradensité!$D$2:$D$16469,Infradensité!$B$2:$B$16469,'BDD espèces'!D4683),IF(BDD_especes[[#This Row],[Type]]=Infradensité!$I$3,Infradensité!$J$3,Infradensité!$J$2)))))))</f>
        <v>0.81</v>
      </c>
      <c r="R4683" t="s">
        <v>8938</v>
      </c>
      <c r="S4683" t="s">
        <v>8938</v>
      </c>
      <c r="U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4" spans="1:21">
      <c r="A4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nauclea forsteri</v>
      </c>
      <c r="B4684" t="s">
        <v>10160</v>
      </c>
      <c r="C4684" t="s">
        <v>11438</v>
      </c>
      <c r="D4684" t="s">
        <v>619</v>
      </c>
      <c r="E4684" t="s">
        <v>24151</v>
      </c>
      <c r="F4684" t="s">
        <v>24152</v>
      </c>
      <c r="G4684" t="s">
        <v>8938</v>
      </c>
      <c r="H4684" t="s">
        <v>24153</v>
      </c>
      <c r="I4684" t="s">
        <v>24154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10163</v>
      </c>
      <c r="L4684" t="str">
        <f>IF(BDD_especes[[#This Row],[Percent Leaf Type]]="Hardwood",Infradensité!$I$3,Infradensité!$I$2)</f>
        <v>Feuillus</v>
      </c>
      <c r="M4684" t="s">
        <v>10164</v>
      </c>
      <c r="N4684" t="s">
        <v>10188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13</v>
      </c>
      <c r="Q4684" s="23">
        <f>IFERROR(AVERAGEIFS(Infradensité!$D$2:$D$16469,Infradensité!$C$2:$C$16469,'BDD espèces'!A4684,Infradensité!$E$2:$E$16469,"Europe"), IFERROR(AVERAGEIFS(Infradensité!$D$2:$D$16469,Infradensité!$C$2:$C$16469,'BDD espèces'!A4684,Infradensité!$E$2:$E$16469,"NorthAmerica"), IFERROR(AVERAGEIFS(Infradensité!$D$2:$D$16469,Infradensité!$C$2:$C$16469,'BDD espèces'!A4684), IFERROR(AVERAGEIFS(Infradensité!$D$2:$D$16469,Infradensité!$B$2:$B$16469,'BDD espèces'!D4684,Infradensité!$E$2:$E$16469,"Europe"), IFERROR(AVERAGEIFS(Infradensité!$D$2:$D$16469,Infradensité!$B$2:$B$16469,'BDD espèces'!D4684,Infradensité!$E$2:$E$16469,"NorthAmerica"),IFERROR(AVERAGEIFS(Infradensité!$D$2:$D$16469,Infradensité!$B$2:$B$16469,'BDD espèces'!D4684),IF(BDD_especes[[#This Row],[Type]]=Infradensité!$I$3,Infradensité!$J$3,Infradensité!$J$2)))))))</f>
        <v>0.63625441797905713</v>
      </c>
      <c r="R4684" t="s">
        <v>8938</v>
      </c>
      <c r="S4684" t="s">
        <v>8938</v>
      </c>
      <c r="T4684">
        <v>45</v>
      </c>
      <c r="U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5" spans="1:21">
      <c r="A4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nauclea purpurea</v>
      </c>
      <c r="B4685" t="s">
        <v>10160</v>
      </c>
      <c r="C4685" t="s">
        <v>11438</v>
      </c>
      <c r="D4685" t="s">
        <v>619</v>
      </c>
      <c r="E4685" t="s">
        <v>24151</v>
      </c>
      <c r="F4685" t="s">
        <v>12042</v>
      </c>
      <c r="G4685" t="s">
        <v>8938</v>
      </c>
      <c r="H4685" t="s">
        <v>24155</v>
      </c>
      <c r="I4685" t="s">
        <v>24156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5" t="s">
        <v>10169</v>
      </c>
      <c r="L4685" t="str">
        <f>IF(BDD_especes[[#This Row],[Percent Leaf Type]]="Hardwood",Infradensité!$I$3,Infradensité!$I$2)</f>
        <v>Feuillus</v>
      </c>
      <c r="M4685" t="s">
        <v>10164</v>
      </c>
      <c r="N4685" t="s">
        <v>10188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4</v>
      </c>
      <c r="Q4685" s="23">
        <f>IFERROR(AVERAGEIFS(Infradensité!$D$2:$D$16469,Infradensité!$C$2:$C$16469,'BDD espèces'!A4685,Infradensité!$E$2:$E$16469,"Europe"), IFERROR(AVERAGEIFS(Infradensité!$D$2:$D$16469,Infradensité!$C$2:$C$16469,'BDD espèces'!A4685,Infradensité!$E$2:$E$16469,"NorthAmerica"), IFERROR(AVERAGEIFS(Infradensité!$D$2:$D$16469,Infradensité!$C$2:$C$16469,'BDD espèces'!A4685), IFERROR(AVERAGEIFS(Infradensité!$D$2:$D$16469,Infradensité!$B$2:$B$16469,'BDD espèces'!D4685,Infradensité!$E$2:$E$16469,"Europe"), IFERROR(AVERAGEIFS(Infradensité!$D$2:$D$16469,Infradensité!$B$2:$B$16469,'BDD espèces'!D4685,Infradensité!$E$2:$E$16469,"NorthAmerica"),IFERROR(AVERAGEIFS(Infradensité!$D$2:$D$16469,Infradensité!$B$2:$B$16469,'BDD espèces'!D4685),IF(BDD_especes[[#This Row],[Type]]=Infradensité!$I$3,Infradensité!$J$3,Infradensité!$J$2)))))))</f>
        <v>0.63625441797905713</v>
      </c>
      <c r="R4685" t="s">
        <v>8938</v>
      </c>
      <c r="S4685" t="s">
        <v>8938</v>
      </c>
      <c r="T4685">
        <v>49</v>
      </c>
      <c r="U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6" spans="1:21">
      <c r="A4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panax arboreus</v>
      </c>
      <c r="B4686" t="s">
        <v>10160</v>
      </c>
      <c r="C4686" t="s">
        <v>12140</v>
      </c>
      <c r="D4686" t="s">
        <v>1160</v>
      </c>
      <c r="E4686" t="s">
        <v>24157</v>
      </c>
      <c r="F4686" t="s">
        <v>14403</v>
      </c>
      <c r="G4686" t="s">
        <v>9638</v>
      </c>
      <c r="H4686" t="s">
        <v>24158</v>
      </c>
      <c r="I4686" t="s">
        <v>24159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6" t="s">
        <v>10169</v>
      </c>
      <c r="L4686" t="str">
        <f>IF(BDD_especes[[#This Row],[Percent Leaf Type]]="Hardwood",Infradensité!$I$3,Infradensité!$I$2)</f>
        <v>Feuillus</v>
      </c>
      <c r="M4686" t="s">
        <v>10164</v>
      </c>
      <c r="N4686" t="s">
        <v>10165</v>
      </c>
      <c r="O4686" t="str">
        <f>IF(BDD_especes[[#This Row],[Growth rate]]="Fast","Rapide",IF(BDD_especes[[#This Row],[Growth rate]]="Moderate","Moyenne",IF(BDD_especes[[#This Row],[Growth rate]]="Slow","Lente","Inconnue")))</f>
        <v>Moyenne</v>
      </c>
      <c r="P4686" s="15">
        <f>ROUNDDOWN(BDD_especes[[#This Row],[Height at Maturity (feet)]]/3.281,0)</f>
        <v>2</v>
      </c>
      <c r="Q4686" s="23">
        <f>IFERROR(AVERAGEIFS(Infradensité!$D$2:$D$16469,Infradensité!$C$2:$C$16469,'BDD espèces'!A4686,Infradensité!$E$2:$E$16469,"Europe"), IFERROR(AVERAGEIFS(Infradensité!$D$2:$D$16469,Infradensité!$C$2:$C$16469,'BDD espèces'!A4686,Infradensité!$E$2:$E$16469,"NorthAmerica"), IFERROR(AVERAGEIFS(Infradensité!$D$2:$D$16469,Infradensité!$C$2:$C$16469,'BDD espèces'!A4686), IFERROR(AVERAGEIFS(Infradensité!$D$2:$D$16469,Infradensité!$B$2:$B$16469,'BDD espèces'!D4686,Infradensité!$E$2:$E$16469,"Europe"), IFERROR(AVERAGEIFS(Infradensité!$D$2:$D$16469,Infradensité!$B$2:$B$16469,'BDD espèces'!D4686,Infradensité!$E$2:$E$16469,"NorthAmerica"),IFERROR(AVERAGEIFS(Infradensité!$D$2:$D$16469,Infradensité!$B$2:$B$16469,'BDD espèces'!D4686),IF(BDD_especes[[#This Row],[Type]]=Infradensité!$I$3,Infradensité!$J$3,Infradensité!$J$2)))))))</f>
        <v>0.42899961540740739</v>
      </c>
      <c r="R4686" t="s">
        <v>10173</v>
      </c>
      <c r="S4686" t="s">
        <v>10174</v>
      </c>
      <c r="T4686">
        <v>7</v>
      </c>
      <c r="U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7" spans="1:21">
      <c r="A4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opanax colensoi</v>
      </c>
      <c r="B4687" t="s">
        <v>10160</v>
      </c>
      <c r="C4687" t="s">
        <v>12140</v>
      </c>
      <c r="D4687" t="s">
        <v>1160</v>
      </c>
      <c r="E4687" t="s">
        <v>24157</v>
      </c>
      <c r="F4687" t="s">
        <v>24160</v>
      </c>
      <c r="G4687" t="s">
        <v>9639</v>
      </c>
      <c r="H4687" t="s">
        <v>24161</v>
      </c>
      <c r="I4687" t="s">
        <v>24162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10169</v>
      </c>
      <c r="L4687" t="str">
        <f>IF(BDD_especes[[#This Row],[Percent Leaf Type]]="Hardwood",Infradensité!$I$3,Infradensité!$I$2)</f>
        <v>Feuillus</v>
      </c>
      <c r="M4687" t="s">
        <v>10164</v>
      </c>
      <c r="N4687" t="s">
        <v>10165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1</v>
      </c>
      <c r="Q4687" s="23">
        <f>IFERROR(AVERAGEIFS(Infradensité!$D$2:$D$16469,Infradensité!$C$2:$C$16469,'BDD espèces'!A4687,Infradensité!$E$2:$E$16469,"Europe"), IFERROR(AVERAGEIFS(Infradensité!$D$2:$D$16469,Infradensité!$C$2:$C$16469,'BDD espèces'!A4687,Infradensité!$E$2:$E$16469,"NorthAmerica"), IFERROR(AVERAGEIFS(Infradensité!$D$2:$D$16469,Infradensité!$C$2:$C$16469,'BDD espèces'!A4687), IFERROR(AVERAGEIFS(Infradensité!$D$2:$D$16469,Infradensité!$B$2:$B$16469,'BDD espèces'!D4687,Infradensité!$E$2:$E$16469,"Europe"), IFERROR(AVERAGEIFS(Infradensité!$D$2:$D$16469,Infradensité!$B$2:$B$16469,'BDD espèces'!D4687,Infradensité!$E$2:$E$16469,"NorthAmerica"),IFERROR(AVERAGEIFS(Infradensité!$D$2:$D$16469,Infradensité!$B$2:$B$16469,'BDD espèces'!D4687),IF(BDD_especes[[#This Row],[Type]]=Infradensité!$I$3,Infradensité!$J$3,Infradensité!$J$2)))))))</f>
        <v>0.42899961540740739</v>
      </c>
      <c r="R4687" t="s">
        <v>10173</v>
      </c>
      <c r="S4687" t="s">
        <v>10174</v>
      </c>
      <c r="T4687">
        <v>6</v>
      </c>
      <c r="U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8" spans="1:21">
      <c r="A4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phelium lappaceum</v>
      </c>
      <c r="B4688" t="s">
        <v>10160</v>
      </c>
      <c r="C4688" t="s">
        <v>11005</v>
      </c>
      <c r="D4688" t="s">
        <v>539</v>
      </c>
      <c r="E4688" t="s">
        <v>24163</v>
      </c>
      <c r="F4688" t="s">
        <v>24164</v>
      </c>
      <c r="G4688" t="s">
        <v>8938</v>
      </c>
      <c r="H4688" t="s">
        <v>24165</v>
      </c>
      <c r="I4688" t="s">
        <v>24166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8" t="s">
        <v>10169</v>
      </c>
      <c r="L4688" t="str">
        <f>IF(BDD_especes[[#This Row],[Percent Leaf Type]]="Hardwood",Infradensité!$I$3,Infradensité!$I$2)</f>
        <v>Feuillus</v>
      </c>
      <c r="M4688" t="s">
        <v>10164</v>
      </c>
      <c r="N4688" t="s">
        <v>10165</v>
      </c>
      <c r="O4688" t="str">
        <f>IF(BDD_especes[[#This Row],[Growth rate]]="Fast","Rapide",IF(BDD_especes[[#This Row],[Growth rate]]="Moderate","Moyenne",IF(BDD_especes[[#This Row],[Growth rate]]="Slow","Lente","Inconnue")))</f>
        <v>Inconnue</v>
      </c>
      <c r="P4688" s="15">
        <f>ROUNDDOWN(BDD_especes[[#This Row],[Height at Maturity (feet)]]/3.281,0)</f>
        <v>15</v>
      </c>
      <c r="Q4688" s="23">
        <f>IFERROR(AVERAGEIFS(Infradensité!$D$2:$D$16469,Infradensité!$C$2:$C$16469,'BDD espèces'!A4688,Infradensité!$E$2:$E$16469,"Europe"), IFERROR(AVERAGEIFS(Infradensité!$D$2:$D$16469,Infradensité!$C$2:$C$16469,'BDD espèces'!A4688,Infradensité!$E$2:$E$16469,"NorthAmerica"), IFERROR(AVERAGEIFS(Infradensité!$D$2:$D$16469,Infradensité!$C$2:$C$16469,'BDD espèces'!A4688), IFERROR(AVERAGEIFS(Infradensité!$D$2:$D$16469,Infradensité!$B$2:$B$16469,'BDD espèces'!D4688,Infradensité!$E$2:$E$16469,"Europe"), IFERROR(AVERAGEIFS(Infradensité!$D$2:$D$16469,Infradensité!$B$2:$B$16469,'BDD espèces'!D4688,Infradensité!$E$2:$E$16469,"NorthAmerica"),IFERROR(AVERAGEIFS(Infradensité!$D$2:$D$16469,Infradensité!$B$2:$B$16469,'BDD espèces'!D4688),IF(BDD_especes[[#This Row],[Type]]=Infradensité!$I$3,Infradensité!$J$3,Infradensité!$J$2)))))))</f>
        <v>0.71027140000000011</v>
      </c>
      <c r="R4688" t="s">
        <v>8938</v>
      </c>
      <c r="S4688" t="s">
        <v>8938</v>
      </c>
      <c r="T4688">
        <v>50</v>
      </c>
      <c r="U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89" spans="1:21">
      <c r="A4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phelium ramboutan-ake</v>
      </c>
      <c r="B4689" t="s">
        <v>10160</v>
      </c>
      <c r="C4689" t="s">
        <v>11005</v>
      </c>
      <c r="D4689" t="s">
        <v>539</v>
      </c>
      <c r="E4689" t="s">
        <v>24163</v>
      </c>
      <c r="F4689" t="s">
        <v>24167</v>
      </c>
      <c r="G4689" t="s">
        <v>8938</v>
      </c>
      <c r="H4689" t="s">
        <v>6064</v>
      </c>
      <c r="I4689" t="s">
        <v>24168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10169</v>
      </c>
      <c r="L4689" t="str">
        <f>IF(BDD_especes[[#This Row],[Percent Leaf Type]]="Hardwood",Infradensité!$I$3,Infradensité!$I$2)</f>
        <v>Feuillus</v>
      </c>
      <c r="M4689" t="s">
        <v>10164</v>
      </c>
      <c r="N4689" t="s">
        <v>10165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23">
        <f>IFERROR(AVERAGEIFS(Infradensité!$D$2:$D$16469,Infradensité!$C$2:$C$16469,'BDD espèces'!A4689,Infradensité!$E$2:$E$16469,"Europe"), IFERROR(AVERAGEIFS(Infradensité!$D$2:$D$16469,Infradensité!$C$2:$C$16469,'BDD espèces'!A4689,Infradensité!$E$2:$E$16469,"NorthAmerica"), IFERROR(AVERAGEIFS(Infradensité!$D$2:$D$16469,Infradensité!$C$2:$C$16469,'BDD espèces'!A4689), IFERROR(AVERAGEIFS(Infradensité!$D$2:$D$16469,Infradensité!$B$2:$B$16469,'BDD espèces'!D4689,Infradensité!$E$2:$E$16469,"Europe"), IFERROR(AVERAGEIFS(Infradensité!$D$2:$D$16469,Infradensité!$B$2:$B$16469,'BDD espèces'!D4689,Infradensité!$E$2:$E$16469,"NorthAmerica"),IFERROR(AVERAGEIFS(Infradensité!$D$2:$D$16469,Infradensité!$B$2:$B$16469,'BDD espèces'!D4689),IF(BDD_especes[[#This Row],[Type]]=Infradensité!$I$3,Infradensité!$J$3,Infradensité!$J$2)))))))</f>
        <v>0.72</v>
      </c>
      <c r="R4689" t="s">
        <v>8938</v>
      </c>
      <c r="S4689" t="s">
        <v>8938</v>
      </c>
      <c r="T4689">
        <v>50</v>
      </c>
      <c r="U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0" spans="1:21">
      <c r="A4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audia angulata</v>
      </c>
      <c r="B4690" t="s">
        <v>10160</v>
      </c>
      <c r="C4690" t="s">
        <v>12483</v>
      </c>
      <c r="D4690" t="s">
        <v>1451</v>
      </c>
      <c r="E4690" t="s">
        <v>24169</v>
      </c>
      <c r="F4690" t="s">
        <v>20509</v>
      </c>
      <c r="G4690" t="s">
        <v>8938</v>
      </c>
      <c r="H4690" t="s">
        <v>24170</v>
      </c>
      <c r="I4690" t="s">
        <v>24171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0" t="s">
        <v>10187</v>
      </c>
      <c r="L4690" t="str">
        <f>IF(BDD_especes[[#This Row],[Percent Leaf Type]]="Hardwood",Infradensité!$I$3,Infradensité!$I$2)</f>
        <v>Feuillus</v>
      </c>
      <c r="M4690" t="s">
        <v>10164</v>
      </c>
      <c r="N4690" t="s">
        <v>10188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0</v>
      </c>
      <c r="Q4690" s="23">
        <f>IFERROR(AVERAGEIFS(Infradensité!$D$2:$D$16469,Infradensité!$C$2:$C$16469,'BDD espèces'!A4690,Infradensité!$E$2:$E$16469,"Europe"), IFERROR(AVERAGEIFS(Infradensité!$D$2:$D$16469,Infradensité!$C$2:$C$16469,'BDD espèces'!A4690,Infradensité!$E$2:$E$16469,"NorthAmerica"), IFERROR(AVERAGEIFS(Infradensité!$D$2:$D$16469,Infradensité!$C$2:$C$16469,'BDD espèces'!A4690), IFERROR(AVERAGEIFS(Infradensité!$D$2:$D$16469,Infradensité!$B$2:$B$16469,'BDD espèces'!D4690,Infradensité!$E$2:$E$16469,"Europe"), IFERROR(AVERAGEIFS(Infradensité!$D$2:$D$16469,Infradensité!$B$2:$B$16469,'BDD espèces'!D4690,Infradensité!$E$2:$E$16469,"NorthAmerica"),IFERROR(AVERAGEIFS(Infradensité!$D$2:$D$16469,Infradensité!$B$2:$B$16469,'BDD espèces'!D4690),IF(BDD_especes[[#This Row],[Type]]=Infradensité!$I$3,Infradensité!$J$3,Infradensité!$J$2)))))))</f>
        <v>0.34408978688372088</v>
      </c>
      <c r="R4690" t="s">
        <v>8938</v>
      </c>
      <c r="S4690" t="s">
        <v>8938</v>
      </c>
      <c r="U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1" spans="1:21">
      <c r="A4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audia kauaiensis</v>
      </c>
      <c r="B4691" t="s">
        <v>10160</v>
      </c>
      <c r="C4691" t="s">
        <v>12483</v>
      </c>
      <c r="D4691" t="s">
        <v>1451</v>
      </c>
      <c r="E4691" t="s">
        <v>24169</v>
      </c>
      <c r="F4691" t="s">
        <v>13656</v>
      </c>
      <c r="G4691" t="s">
        <v>24172</v>
      </c>
      <c r="H4691" t="s">
        <v>24173</v>
      </c>
      <c r="I4691" t="s">
        <v>24174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10187</v>
      </c>
      <c r="L4691" t="str">
        <f>IF(BDD_especes[[#This Row],[Percent Leaf Type]]="Hardwood",Infradensité!$I$3,Infradensité!$I$2)</f>
        <v>Feuillus</v>
      </c>
      <c r="M4691" t="s">
        <v>10164</v>
      </c>
      <c r="N4691" t="s">
        <v>10188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23">
        <f>IFERROR(AVERAGEIFS(Infradensité!$D$2:$D$16469,Infradensité!$C$2:$C$16469,'BDD espèces'!A4691,Infradensité!$E$2:$E$16469,"Europe"), IFERROR(AVERAGEIFS(Infradensité!$D$2:$D$16469,Infradensité!$C$2:$C$16469,'BDD espèces'!A4691,Infradensité!$E$2:$E$16469,"NorthAmerica"), IFERROR(AVERAGEIFS(Infradensité!$D$2:$D$16469,Infradensité!$C$2:$C$16469,'BDD espèces'!A4691), IFERROR(AVERAGEIFS(Infradensité!$D$2:$D$16469,Infradensité!$B$2:$B$16469,'BDD espèces'!D4691,Infradensité!$E$2:$E$16469,"Europe"), IFERROR(AVERAGEIFS(Infradensité!$D$2:$D$16469,Infradensité!$B$2:$B$16469,'BDD espèces'!D4691,Infradensité!$E$2:$E$16469,"NorthAmerica"),IFERROR(AVERAGEIFS(Infradensité!$D$2:$D$16469,Infradensité!$B$2:$B$16469,'BDD espèces'!D4691),IF(BDD_especes[[#This Row],[Type]]=Infradensité!$I$3,Infradensité!$J$3,Infradensité!$J$2)))))))</f>
        <v>0.34408978688372088</v>
      </c>
      <c r="R4691" t="s">
        <v>8938</v>
      </c>
      <c r="S4691" t="s">
        <v>8938</v>
      </c>
      <c r="U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2" spans="1:21">
      <c r="A4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audia melastomifolia</v>
      </c>
      <c r="B4692" t="s">
        <v>10160</v>
      </c>
      <c r="C4692" t="s">
        <v>12483</v>
      </c>
      <c r="D4692" t="s">
        <v>1451</v>
      </c>
      <c r="E4692" t="s">
        <v>24169</v>
      </c>
      <c r="F4692" t="s">
        <v>24175</v>
      </c>
      <c r="G4692" t="s">
        <v>24176</v>
      </c>
      <c r="H4692" t="s">
        <v>24177</v>
      </c>
      <c r="I4692" t="s">
        <v>24178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2" t="s">
        <v>10163</v>
      </c>
      <c r="L4692" t="str">
        <f>IF(BDD_especes[[#This Row],[Percent Leaf Type]]="Hardwood",Infradensité!$I$3,Infradensité!$I$2)</f>
        <v>Feuillus</v>
      </c>
      <c r="M4692" t="s">
        <v>10164</v>
      </c>
      <c r="N4692" t="s">
        <v>10188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4</v>
      </c>
      <c r="Q4692" s="23">
        <f>IFERROR(AVERAGEIFS(Infradensité!$D$2:$D$16469,Infradensité!$C$2:$C$16469,'BDD espèces'!A4692,Infradensité!$E$2:$E$16469,"Europe"), IFERROR(AVERAGEIFS(Infradensité!$D$2:$D$16469,Infradensité!$C$2:$C$16469,'BDD espèces'!A4692,Infradensité!$E$2:$E$16469,"NorthAmerica"), IFERROR(AVERAGEIFS(Infradensité!$D$2:$D$16469,Infradensité!$C$2:$C$16469,'BDD espèces'!A4692), IFERROR(AVERAGEIFS(Infradensité!$D$2:$D$16469,Infradensité!$B$2:$B$16469,'BDD espèces'!D4692,Infradensité!$E$2:$E$16469,"Europe"), IFERROR(AVERAGEIFS(Infradensité!$D$2:$D$16469,Infradensité!$B$2:$B$16469,'BDD espèces'!D4692,Infradensité!$E$2:$E$16469,"NorthAmerica"),IFERROR(AVERAGEIFS(Infradensité!$D$2:$D$16469,Infradensité!$B$2:$B$16469,'BDD espèces'!D4692),IF(BDD_especes[[#This Row],[Type]]=Infradensité!$I$3,Infradensité!$J$3,Infradensité!$J$2)))))))</f>
        <v>0.34408978688372088</v>
      </c>
      <c r="R4692" t="s">
        <v>8938</v>
      </c>
      <c r="S4692" t="s">
        <v>8938</v>
      </c>
      <c r="T4692">
        <v>16</v>
      </c>
      <c r="U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3" spans="1:21">
      <c r="A4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audia ovata</v>
      </c>
      <c r="B4693" t="s">
        <v>10160</v>
      </c>
      <c r="C4693" t="s">
        <v>12483</v>
      </c>
      <c r="D4693" t="s">
        <v>1451</v>
      </c>
      <c r="E4693" t="s">
        <v>24169</v>
      </c>
      <c r="F4693" t="s">
        <v>14170</v>
      </c>
      <c r="G4693" t="s">
        <v>24179</v>
      </c>
      <c r="H4693" t="s">
        <v>24180</v>
      </c>
      <c r="I4693" t="s">
        <v>24181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3" t="s">
        <v>10187</v>
      </c>
      <c r="L4693" t="str">
        <f>IF(BDD_especes[[#This Row],[Percent Leaf Type]]="Hardwood",Infradensité!$I$3,Infradensité!$I$2)</f>
        <v>Feuillus</v>
      </c>
      <c r="M4693" t="s">
        <v>10164</v>
      </c>
      <c r="N4693" t="s">
        <v>10188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0</v>
      </c>
      <c r="Q4693" s="23">
        <f>IFERROR(AVERAGEIFS(Infradensité!$D$2:$D$16469,Infradensité!$C$2:$C$16469,'BDD espèces'!A4693,Infradensité!$E$2:$E$16469,"Europe"), IFERROR(AVERAGEIFS(Infradensité!$D$2:$D$16469,Infradensité!$C$2:$C$16469,'BDD espèces'!A4693,Infradensité!$E$2:$E$16469,"NorthAmerica"), IFERROR(AVERAGEIFS(Infradensité!$D$2:$D$16469,Infradensité!$C$2:$C$16469,'BDD espèces'!A4693), IFERROR(AVERAGEIFS(Infradensité!$D$2:$D$16469,Infradensité!$B$2:$B$16469,'BDD espèces'!D4693,Infradensité!$E$2:$E$16469,"Europe"), IFERROR(AVERAGEIFS(Infradensité!$D$2:$D$16469,Infradensité!$B$2:$B$16469,'BDD espèces'!D4693,Infradensité!$E$2:$E$16469,"NorthAmerica"),IFERROR(AVERAGEIFS(Infradensité!$D$2:$D$16469,Infradensité!$B$2:$B$16469,'BDD espèces'!D4693),IF(BDD_especes[[#This Row],[Type]]=Infradensité!$I$3,Infradensité!$J$3,Infradensité!$J$2)))))))</f>
        <v>0.34408978688372088</v>
      </c>
      <c r="R4693" t="s">
        <v>8938</v>
      </c>
      <c r="S4693" t="s">
        <v>8938</v>
      </c>
      <c r="U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4" spans="1:21">
      <c r="A4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audia sericea</v>
      </c>
      <c r="B4694" t="s">
        <v>10160</v>
      </c>
      <c r="C4694" t="s">
        <v>12483</v>
      </c>
      <c r="D4694" t="s">
        <v>1451</v>
      </c>
      <c r="E4694" t="s">
        <v>24169</v>
      </c>
      <c r="F4694" t="s">
        <v>13616</v>
      </c>
      <c r="G4694" t="s">
        <v>24182</v>
      </c>
      <c r="H4694" t="s">
        <v>24183</v>
      </c>
      <c r="I4694" t="s">
        <v>24184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10187</v>
      </c>
      <c r="L4694" t="str">
        <f>IF(BDD_especes[[#This Row],[Percent Leaf Type]]="Hardwood",Infradensité!$I$3,Infradensité!$I$2)</f>
        <v>Feuillus</v>
      </c>
      <c r="M4694" t="s">
        <v>10164</v>
      </c>
      <c r="N4694" t="s">
        <v>10188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23">
        <f>IFERROR(AVERAGEIFS(Infradensité!$D$2:$D$16469,Infradensité!$C$2:$C$16469,'BDD espèces'!A4694,Infradensité!$E$2:$E$16469,"Europe"), IFERROR(AVERAGEIFS(Infradensité!$D$2:$D$16469,Infradensité!$C$2:$C$16469,'BDD espèces'!A4694,Infradensité!$E$2:$E$16469,"NorthAmerica"), IFERROR(AVERAGEIFS(Infradensité!$D$2:$D$16469,Infradensité!$C$2:$C$16469,'BDD espèces'!A4694), IFERROR(AVERAGEIFS(Infradensité!$D$2:$D$16469,Infradensité!$B$2:$B$16469,'BDD espèces'!D4694,Infradensité!$E$2:$E$16469,"Europe"), IFERROR(AVERAGEIFS(Infradensité!$D$2:$D$16469,Infradensité!$B$2:$B$16469,'BDD espèces'!D4694,Infradensité!$E$2:$E$16469,"NorthAmerica"),IFERROR(AVERAGEIFS(Infradensité!$D$2:$D$16469,Infradensité!$B$2:$B$16469,'BDD espèces'!D4694),IF(BDD_especes[[#This Row],[Type]]=Infradensité!$I$3,Infradensité!$J$3,Infradensité!$J$2)))))))</f>
        <v>0.34408978688372088</v>
      </c>
      <c r="R4694" t="s">
        <v>8938</v>
      </c>
      <c r="S4694" t="s">
        <v>8938</v>
      </c>
      <c r="U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5" spans="1:21">
      <c r="A4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rium oleander</v>
      </c>
      <c r="B4695" t="s">
        <v>10160</v>
      </c>
      <c r="C4695" t="s">
        <v>11216</v>
      </c>
      <c r="D4695" t="s">
        <v>574</v>
      </c>
      <c r="E4695" t="s">
        <v>24185</v>
      </c>
      <c r="F4695" t="s">
        <v>24186</v>
      </c>
      <c r="G4695" t="s">
        <v>8938</v>
      </c>
      <c r="H4695" t="s">
        <v>24187</v>
      </c>
      <c r="I4695" t="s">
        <v>24188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5" t="s">
        <v>10187</v>
      </c>
      <c r="L4695" t="str">
        <f>IF(BDD_especes[[#This Row],[Percent Leaf Type]]="Hardwood",Infradensité!$I$3,Infradensité!$I$2)</f>
        <v>Feuillus</v>
      </c>
      <c r="M4695" t="s">
        <v>10164</v>
      </c>
      <c r="N4695" t="s">
        <v>10165</v>
      </c>
      <c r="O4695" t="str">
        <f>IF(BDD_especes[[#This Row],[Growth rate]]="Fast","Rapide",IF(BDD_especes[[#This Row],[Growth rate]]="Moderate","Moyenne",IF(BDD_especes[[#This Row],[Growth rate]]="Slow","Lente","Inconnue")))</f>
        <v>Rapide</v>
      </c>
      <c r="P4695" s="15">
        <f>ROUNDDOWN(BDD_especes[[#This Row],[Height at Maturity (feet)]]/3.281,0)</f>
        <v>3</v>
      </c>
      <c r="Q4695" s="23">
        <f>IFERROR(AVERAGEIFS(Infradensité!$D$2:$D$16469,Infradensité!$C$2:$C$16469,'BDD espèces'!A4695,Infradensité!$E$2:$E$16469,"Europe"), IFERROR(AVERAGEIFS(Infradensité!$D$2:$D$16469,Infradensité!$C$2:$C$16469,'BDD espèces'!A4695,Infradensité!$E$2:$E$16469,"NorthAmerica"), IFERROR(AVERAGEIFS(Infradensité!$D$2:$D$16469,Infradensité!$C$2:$C$16469,'BDD espèces'!A4695), IFERROR(AVERAGEIFS(Infradensité!$D$2:$D$16469,Infradensité!$B$2:$B$16469,'BDD espèces'!D4695,Infradensité!$E$2:$E$16469,"Europe"), IFERROR(AVERAGEIFS(Infradensité!$D$2:$D$16469,Infradensité!$B$2:$B$16469,'BDD espèces'!D4695,Infradensité!$E$2:$E$16469,"NorthAmerica"),IFERROR(AVERAGEIFS(Infradensité!$D$2:$D$16469,Infradensité!$B$2:$B$16469,'BDD espèces'!D4695),IF(BDD_especes[[#This Row],[Type]]=Infradensité!$I$3,Infradensité!$J$3,Infradensité!$J$2)))))))</f>
        <v>0.6</v>
      </c>
      <c r="R4695" t="s">
        <v>10192</v>
      </c>
      <c r="S4695" t="s">
        <v>10174</v>
      </c>
      <c r="T4695">
        <v>12</v>
      </c>
      <c r="U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6" spans="1:21">
      <c r="A4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stegis sandwicensis</v>
      </c>
      <c r="B4696" t="s">
        <v>10160</v>
      </c>
      <c r="C4696" t="s">
        <v>11917</v>
      </c>
      <c r="D4696" t="s">
        <v>2148</v>
      </c>
      <c r="E4696" t="s">
        <v>24189</v>
      </c>
      <c r="F4696" t="s">
        <v>13255</v>
      </c>
      <c r="G4696" t="s">
        <v>24190</v>
      </c>
      <c r="H4696" t="s">
        <v>24191</v>
      </c>
      <c r="I4696" t="s">
        <v>24192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10163</v>
      </c>
      <c r="L4696" t="str">
        <f>IF(BDD_especes[[#This Row],[Percent Leaf Type]]="Hardwood",Infradensité!$I$3,Infradensité!$I$2)</f>
        <v>Feuillus</v>
      </c>
      <c r="M4696" t="s">
        <v>10164</v>
      </c>
      <c r="N4696" t="s">
        <v>10188</v>
      </c>
      <c r="O4696" t="str">
        <f>IF(BDD_especes[[#This Row],[Growth rate]]="Fast","Rapide",IF(BDD_especes[[#This Row],[Growth rate]]="Moderate","Moyenne",IF(BDD_especes[[#This Row],[Growth rate]]="Slow","Lente","Inconnue")))</f>
        <v>Inconnue</v>
      </c>
      <c r="P4696" s="15">
        <f>ROUNDDOWN(BDD_especes[[#This Row],[Height at Maturity (feet)]]/3.281,0)</f>
        <v>20</v>
      </c>
      <c r="Q4696" s="23">
        <f>IFERROR(AVERAGEIFS(Infradensité!$D$2:$D$16469,Infradensité!$C$2:$C$16469,'BDD espèces'!A4696,Infradensité!$E$2:$E$16469,"Europe"), IFERROR(AVERAGEIFS(Infradensité!$D$2:$D$16469,Infradensité!$C$2:$C$16469,'BDD espèces'!A4696,Infradensité!$E$2:$E$16469,"NorthAmerica"), IFERROR(AVERAGEIFS(Infradensité!$D$2:$D$16469,Infradensité!$C$2:$C$16469,'BDD espèces'!A4696), IFERROR(AVERAGEIFS(Infradensité!$D$2:$D$16469,Infradensité!$B$2:$B$16469,'BDD espèces'!D4696,Infradensité!$E$2:$E$16469,"Europe"), IFERROR(AVERAGEIFS(Infradensité!$D$2:$D$16469,Infradensité!$B$2:$B$16469,'BDD espèces'!D4696,Infradensité!$E$2:$E$16469,"NorthAmerica"),IFERROR(AVERAGEIFS(Infradensité!$D$2:$D$16469,Infradensité!$B$2:$B$16469,'BDD espèces'!D4696),IF(BDD_especes[[#This Row],[Type]]=Infradensité!$I$3,Infradensité!$J$3,Infradensité!$J$2)))))))</f>
        <v>0.64144499999999993</v>
      </c>
      <c r="R4696" t="s">
        <v>8938</v>
      </c>
      <c r="S4696" t="s">
        <v>8938</v>
      </c>
      <c r="T4696">
        <v>66</v>
      </c>
      <c r="U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7" spans="1:21">
      <c r="A4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stronia umbellula</v>
      </c>
      <c r="B4697" t="s">
        <v>10160</v>
      </c>
      <c r="C4697" t="s">
        <v>11950</v>
      </c>
      <c r="D4697" t="s">
        <v>535</v>
      </c>
      <c r="E4697" t="s">
        <v>24193</v>
      </c>
      <c r="F4697" t="s">
        <v>24194</v>
      </c>
      <c r="G4697" t="s">
        <v>8938</v>
      </c>
      <c r="H4697" t="s">
        <v>24195</v>
      </c>
      <c r="I4697" t="s">
        <v>24196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7" t="s">
        <v>10187</v>
      </c>
      <c r="L4697" t="str">
        <f>IF(BDD_especes[[#This Row],[Percent Leaf Type]]="Hardwood",Infradensité!$I$3,Infradensité!$I$2)</f>
        <v>Feuillus</v>
      </c>
      <c r="M4697" t="s">
        <v>10164</v>
      </c>
      <c r="N4697" t="s">
        <v>10188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0</v>
      </c>
      <c r="Q4697" s="23">
        <f>IFERROR(AVERAGEIFS(Infradensité!$D$2:$D$16469,Infradensité!$C$2:$C$16469,'BDD espèces'!A4697,Infradensité!$E$2:$E$16469,"Europe"), IFERROR(AVERAGEIFS(Infradensité!$D$2:$D$16469,Infradensité!$C$2:$C$16469,'BDD espèces'!A4697,Infradensité!$E$2:$E$16469,"NorthAmerica"), IFERROR(AVERAGEIFS(Infradensité!$D$2:$D$16469,Infradensité!$C$2:$C$16469,'BDD espèces'!A4697), IFERROR(AVERAGEIFS(Infradensité!$D$2:$D$16469,Infradensité!$B$2:$B$16469,'BDD espèces'!D4697,Infradensité!$E$2:$E$16469,"Europe"), IFERROR(AVERAGEIFS(Infradensité!$D$2:$D$16469,Infradensité!$B$2:$B$16469,'BDD espèces'!D4697,Infradensité!$E$2:$E$16469,"NorthAmerica"),IFERROR(AVERAGEIFS(Infradensité!$D$2:$D$16469,Infradensité!$B$2:$B$16469,'BDD espèces'!D4697),IF(BDD_especes[[#This Row],[Type]]=Infradensité!$I$3,Infradensité!$J$3,Infradensité!$J$2)))))))</f>
        <v>0.72493613329999995</v>
      </c>
      <c r="R4697" t="s">
        <v>8938</v>
      </c>
      <c r="S4697" t="s">
        <v>8938</v>
      </c>
      <c r="U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8" spans="1:21">
      <c r="A4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uburgia celebica</v>
      </c>
      <c r="B4698" t="s">
        <v>10160</v>
      </c>
      <c r="C4698" t="s">
        <v>11216</v>
      </c>
      <c r="D4698" t="s">
        <v>1066</v>
      </c>
      <c r="E4698" t="s">
        <v>24197</v>
      </c>
      <c r="F4698" t="s">
        <v>24198</v>
      </c>
      <c r="G4698" t="s">
        <v>8938</v>
      </c>
      <c r="H4698" t="s">
        <v>24199</v>
      </c>
      <c r="I4698" t="s">
        <v>24200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10187</v>
      </c>
      <c r="L4698" t="str">
        <f>IF(BDD_especes[[#This Row],[Percent Leaf Type]]="Hardwood",Infradensité!$I$3,Infradensité!$I$2)</f>
        <v>Feuillus</v>
      </c>
      <c r="M4698" t="s">
        <v>10164</v>
      </c>
      <c r="N4698" t="s">
        <v>10165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1</v>
      </c>
      <c r="Q4698" s="23">
        <f>IFERROR(AVERAGEIFS(Infradensité!$D$2:$D$16469,Infradensité!$C$2:$C$16469,'BDD espèces'!A4698,Infradensité!$E$2:$E$16469,"Europe"), IFERROR(AVERAGEIFS(Infradensité!$D$2:$D$16469,Infradensité!$C$2:$C$16469,'BDD espèces'!A4698,Infradensité!$E$2:$E$16469,"NorthAmerica"), IFERROR(AVERAGEIFS(Infradensité!$D$2:$D$16469,Infradensité!$C$2:$C$16469,'BDD espèces'!A4698), IFERROR(AVERAGEIFS(Infradensité!$D$2:$D$16469,Infradensité!$B$2:$B$16469,'BDD espèces'!D4698,Infradensité!$E$2:$E$16469,"Europe"), IFERROR(AVERAGEIFS(Infradensité!$D$2:$D$16469,Infradensité!$B$2:$B$16469,'BDD espèces'!D4698,Infradensité!$E$2:$E$16469,"NorthAmerica"),IFERROR(AVERAGEIFS(Infradensité!$D$2:$D$16469,Infradensité!$B$2:$B$16469,'BDD espèces'!D4698),IF(BDD_especes[[#This Row],[Type]]=Infradensité!$I$3,Infradensité!$J$3,Infradensité!$J$2)))))))</f>
        <v>0.34</v>
      </c>
      <c r="R4698" t="s">
        <v>8938</v>
      </c>
      <c r="S4698" t="s">
        <v>8938</v>
      </c>
      <c r="T4698">
        <v>6</v>
      </c>
      <c r="U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699" spans="1:21">
      <c r="A4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viusia alabamensis</v>
      </c>
      <c r="B4699" t="s">
        <v>10160</v>
      </c>
      <c r="C4699" t="s">
        <v>11279</v>
      </c>
      <c r="D4699" t="s">
        <v>617</v>
      </c>
      <c r="E4699" t="s">
        <v>24201</v>
      </c>
      <c r="F4699" t="s">
        <v>24202</v>
      </c>
      <c r="G4699" t="s">
        <v>8938</v>
      </c>
      <c r="H4699" t="s">
        <v>24203</v>
      </c>
      <c r="I4699" t="s">
        <v>24204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10187</v>
      </c>
      <c r="L4699" t="str">
        <f>IF(BDD_especes[[#This Row],[Percent Leaf Type]]="Hardwood",Infradensité!$I$3,Infradensité!$I$2)</f>
        <v>Feuillus</v>
      </c>
      <c r="M4699" t="s">
        <v>10164</v>
      </c>
      <c r="N4699" t="s">
        <v>10188</v>
      </c>
      <c r="O4699" t="str">
        <f>IF(BDD_especes[[#This Row],[Growth rate]]="Fast","Rapide",IF(BDD_especes[[#This Row],[Growth rate]]="Moderate","Moyenne",IF(BDD_especes[[#This Row],[Growth rate]]="Slow","Lente","Inconnue")))</f>
        <v>Lente</v>
      </c>
      <c r="P4699" s="15">
        <f>ROUNDDOWN(BDD_especes[[#This Row],[Height at Maturity (feet)]]/3.281,0)</f>
        <v>1</v>
      </c>
      <c r="Q4699" s="23">
        <f>IFERROR(AVERAGEIFS(Infradensité!$D$2:$D$16469,Infradensité!$C$2:$C$16469,'BDD espèces'!A4699,Infradensité!$E$2:$E$16469,"Europe"), IFERROR(AVERAGEIFS(Infradensité!$D$2:$D$16469,Infradensité!$C$2:$C$16469,'BDD espèces'!A4699,Infradensité!$E$2:$E$16469,"NorthAmerica"), IFERROR(AVERAGEIFS(Infradensité!$D$2:$D$16469,Infradensité!$C$2:$C$16469,'BDD espèces'!A4699), IFERROR(AVERAGEIFS(Infradensité!$D$2:$D$16469,Infradensité!$B$2:$B$16469,'BDD espèces'!D4699,Infradensité!$E$2:$E$16469,"Europe"), IFERROR(AVERAGEIFS(Infradensité!$D$2:$D$16469,Infradensité!$B$2:$B$16469,'BDD espèces'!D4699,Infradensité!$E$2:$E$16469,"NorthAmerica"),IFERROR(AVERAGEIFS(Infradensité!$D$2:$D$16469,Infradensité!$B$2:$B$16469,'BDD espèces'!D4699),IF(BDD_especes[[#This Row],[Type]]=Infradensité!$I$3,Infradensité!$J$3,Infradensité!$J$2)))))))</f>
        <v>0.59823124999999999</v>
      </c>
      <c r="R4699" t="s">
        <v>10205</v>
      </c>
      <c r="S4699" t="s">
        <v>8938</v>
      </c>
      <c r="T4699">
        <v>6</v>
      </c>
      <c r="U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0" spans="1:21">
      <c r="A4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viusia cliftonii</v>
      </c>
      <c r="B4700" t="s">
        <v>10160</v>
      </c>
      <c r="C4700" t="s">
        <v>11279</v>
      </c>
      <c r="D4700" t="s">
        <v>617</v>
      </c>
      <c r="E4700" t="s">
        <v>24201</v>
      </c>
      <c r="F4700" t="s">
        <v>24205</v>
      </c>
      <c r="G4700" t="s">
        <v>8938</v>
      </c>
      <c r="H4700" t="s">
        <v>24206</v>
      </c>
      <c r="I4700" t="s">
        <v>24207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10187</v>
      </c>
      <c r="L4700" t="str">
        <f>IF(BDD_especes[[#This Row],[Percent Leaf Type]]="Hardwood",Infradensité!$I$3,Infradensité!$I$2)</f>
        <v>Feuillus</v>
      </c>
      <c r="M4700" t="s">
        <v>10164</v>
      </c>
      <c r="N4700" t="s">
        <v>10188</v>
      </c>
      <c r="O4700" t="str">
        <f>IF(BDD_especes[[#This Row],[Growth rate]]="Fast","Rapide",IF(BDD_especes[[#This Row],[Growth rate]]="Moderate","Moyenne",IF(BDD_especes[[#This Row],[Growth rate]]="Slow","Lente","Inconnue")))</f>
        <v>Inconnue</v>
      </c>
      <c r="P4700" s="15">
        <f>ROUNDDOWN(BDD_especes[[#This Row],[Height at Maturity (feet)]]/3.281,0)</f>
        <v>0</v>
      </c>
      <c r="Q4700" s="23">
        <f>IFERROR(AVERAGEIFS(Infradensité!$D$2:$D$16469,Infradensité!$C$2:$C$16469,'BDD espèces'!A4700,Infradensité!$E$2:$E$16469,"Europe"), IFERROR(AVERAGEIFS(Infradensité!$D$2:$D$16469,Infradensité!$C$2:$C$16469,'BDD espèces'!A4700,Infradensité!$E$2:$E$16469,"NorthAmerica"), IFERROR(AVERAGEIFS(Infradensité!$D$2:$D$16469,Infradensité!$C$2:$C$16469,'BDD espèces'!A4700), IFERROR(AVERAGEIFS(Infradensité!$D$2:$D$16469,Infradensité!$B$2:$B$16469,'BDD espèces'!D4700,Infradensité!$E$2:$E$16469,"Europe"), IFERROR(AVERAGEIFS(Infradensité!$D$2:$D$16469,Infradensité!$B$2:$B$16469,'BDD espèces'!D4700,Infradensité!$E$2:$E$16469,"NorthAmerica"),IFERROR(AVERAGEIFS(Infradensité!$D$2:$D$16469,Infradensité!$B$2:$B$16469,'BDD espèces'!D4700),IF(BDD_especes[[#This Row],[Type]]=Infradensité!$I$3,Infradensité!$J$3,Infradensité!$J$2)))))))</f>
        <v>0.59823124999999999</v>
      </c>
      <c r="R4700" t="s">
        <v>8938</v>
      </c>
      <c r="S4700" t="s">
        <v>8938</v>
      </c>
      <c r="U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1" spans="1:21">
      <c r="A4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ewbouldia laevis</v>
      </c>
      <c r="B4701" t="s">
        <v>10160</v>
      </c>
      <c r="C4701" t="s">
        <v>11917</v>
      </c>
      <c r="D4701" t="s">
        <v>942</v>
      </c>
      <c r="E4701" t="s">
        <v>24208</v>
      </c>
      <c r="F4701" t="s">
        <v>11828</v>
      </c>
      <c r="G4701" t="s">
        <v>8938</v>
      </c>
      <c r="H4701" t="s">
        <v>24209</v>
      </c>
      <c r="I4701" t="s">
        <v>24210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1" t="s">
        <v>10163</v>
      </c>
      <c r="L4701" t="str">
        <f>IF(BDD_especes[[#This Row],[Percent Leaf Type]]="Hardwood",Infradensité!$I$3,Infradensité!$I$2)</f>
        <v>Feuillus</v>
      </c>
      <c r="M4701" t="s">
        <v>10164</v>
      </c>
      <c r="N4701" t="s">
        <v>10188</v>
      </c>
      <c r="O4701" t="str">
        <f>IF(BDD_especes[[#This Row],[Growth rate]]="Fast","Rapide",IF(BDD_especes[[#This Row],[Growth rate]]="Moderate","Moyenne",IF(BDD_especes[[#This Row],[Growth rate]]="Slow","Lente","Inconnue")))</f>
        <v>Rapide</v>
      </c>
      <c r="P4701" s="15">
        <f>ROUNDDOWN(BDD_especes[[#This Row],[Height at Maturity (feet)]]/3.281,0)</f>
        <v>9</v>
      </c>
      <c r="Q4701" s="23">
        <f>IFERROR(AVERAGEIFS(Infradensité!$D$2:$D$16469,Infradensité!$C$2:$C$16469,'BDD espèces'!A4701,Infradensité!$E$2:$E$16469,"Europe"), IFERROR(AVERAGEIFS(Infradensité!$D$2:$D$16469,Infradensité!$C$2:$C$16469,'BDD espèces'!A4701,Infradensité!$E$2:$E$16469,"NorthAmerica"), IFERROR(AVERAGEIFS(Infradensité!$D$2:$D$16469,Infradensité!$C$2:$C$16469,'BDD espèces'!A4701), IFERROR(AVERAGEIFS(Infradensité!$D$2:$D$16469,Infradensité!$B$2:$B$16469,'BDD espèces'!D4701,Infradensité!$E$2:$E$16469,"Europe"), IFERROR(AVERAGEIFS(Infradensité!$D$2:$D$16469,Infradensité!$B$2:$B$16469,'BDD espèces'!D4701,Infradensité!$E$2:$E$16469,"NorthAmerica"),IFERROR(AVERAGEIFS(Infradensité!$D$2:$D$16469,Infradensité!$B$2:$B$16469,'BDD espèces'!D4701),IF(BDD_especes[[#This Row],[Type]]=Infradensité!$I$3,Infradensité!$J$3,Infradensité!$J$2)))))))</f>
        <v>0.38</v>
      </c>
      <c r="R4701" t="s">
        <v>10192</v>
      </c>
      <c r="S4701" t="s">
        <v>8938</v>
      </c>
      <c r="T4701">
        <v>30</v>
      </c>
      <c r="U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2" spans="1:21">
      <c r="A4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icotiana glauca</v>
      </c>
      <c r="B4702" t="s">
        <v>10160</v>
      </c>
      <c r="C4702" t="s">
        <v>11208</v>
      </c>
      <c r="D4702" t="s">
        <v>3182</v>
      </c>
      <c r="E4702" t="s">
        <v>24211</v>
      </c>
      <c r="F4702" t="s">
        <v>10166</v>
      </c>
      <c r="G4702" t="s">
        <v>8938</v>
      </c>
      <c r="H4702" t="s">
        <v>24212</v>
      </c>
      <c r="I4702" t="s">
        <v>24213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10163</v>
      </c>
      <c r="L4702" t="str">
        <f>IF(BDD_especes[[#This Row],[Percent Leaf Type]]="Hardwood",Infradensité!$I$3,Infradensité!$I$2)</f>
        <v>Feuillus</v>
      </c>
      <c r="M4702" t="s">
        <v>10164</v>
      </c>
      <c r="N4702" t="s">
        <v>10165</v>
      </c>
      <c r="O4702" t="str">
        <f>IF(BDD_especes[[#This Row],[Growth rate]]="Fast","Rapide",IF(BDD_especes[[#This Row],[Growth rate]]="Moderate","Moyenne",IF(BDD_especes[[#This Row],[Growth rate]]="Slow","Lente","Inconnue")))</f>
        <v>Inconnue</v>
      </c>
      <c r="P4702" s="15">
        <f>ROUNDDOWN(BDD_especes[[#This Row],[Height at Maturity (feet)]]/3.281,0)</f>
        <v>3</v>
      </c>
      <c r="Q4702" s="23">
        <f>IFERROR(AVERAGEIFS(Infradensité!$D$2:$D$16469,Infradensité!$C$2:$C$16469,'BDD espèces'!A4702,Infradensité!$E$2:$E$16469,"Europe"), IFERROR(AVERAGEIFS(Infradensité!$D$2:$D$16469,Infradensité!$C$2:$C$16469,'BDD espèces'!A4702,Infradensité!$E$2:$E$16469,"NorthAmerica"), IFERROR(AVERAGEIFS(Infradensité!$D$2:$D$16469,Infradensité!$C$2:$C$16469,'BDD espèces'!A4702), IFERROR(AVERAGEIFS(Infradensité!$D$2:$D$16469,Infradensité!$B$2:$B$16469,'BDD espèces'!D4702,Infradensité!$E$2:$E$16469,"Europe"), IFERROR(AVERAGEIFS(Infradensité!$D$2:$D$16469,Infradensité!$B$2:$B$16469,'BDD espèces'!D4702,Infradensité!$E$2:$E$16469,"NorthAmerica"),IFERROR(AVERAGEIFS(Infradensité!$D$2:$D$16469,Infradensité!$B$2:$B$16469,'BDD espèces'!D4702),IF(BDD_especes[[#This Row],[Type]]=Infradensité!$I$3,Infradensité!$J$3,Infradensité!$J$2)))))))</f>
        <v>0.49806893333333335</v>
      </c>
      <c r="R4702" t="s">
        <v>8938</v>
      </c>
      <c r="S4702" t="s">
        <v>8938</v>
      </c>
      <c r="T4702">
        <v>10</v>
      </c>
      <c r="U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3" spans="1:21">
      <c r="A4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ronhia emarginata</v>
      </c>
      <c r="B4703" t="s">
        <v>10160</v>
      </c>
      <c r="C4703" t="s">
        <v>11917</v>
      </c>
      <c r="D4703" t="s">
        <v>2148</v>
      </c>
      <c r="E4703" t="s">
        <v>24214</v>
      </c>
      <c r="F4703" t="s">
        <v>12593</v>
      </c>
      <c r="G4703" t="s">
        <v>24215</v>
      </c>
      <c r="H4703" t="s">
        <v>24216</v>
      </c>
      <c r="I4703" t="s">
        <v>24217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10163</v>
      </c>
      <c r="L4703" t="str">
        <f>IF(BDD_especes[[#This Row],[Percent Leaf Type]]="Hardwood",Infradensité!$I$3,Infradensité!$I$2)</f>
        <v>Feuillus</v>
      </c>
      <c r="M4703" t="s">
        <v>10164</v>
      </c>
      <c r="N4703" t="s">
        <v>10165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15</v>
      </c>
      <c r="Q4703" s="23">
        <f>IFERROR(AVERAGEIFS(Infradensité!$D$2:$D$16469,Infradensité!$C$2:$C$16469,'BDD espèces'!A4703,Infradensité!$E$2:$E$16469,"Europe"), IFERROR(AVERAGEIFS(Infradensité!$D$2:$D$16469,Infradensité!$C$2:$C$16469,'BDD espèces'!A4703,Infradensité!$E$2:$E$16469,"NorthAmerica"), IFERROR(AVERAGEIFS(Infradensité!$D$2:$D$16469,Infradensité!$C$2:$C$16469,'BDD espèces'!A4703), IFERROR(AVERAGEIFS(Infradensité!$D$2:$D$16469,Infradensité!$B$2:$B$16469,'BDD espèces'!D4703,Infradensité!$E$2:$E$16469,"Europe"), IFERROR(AVERAGEIFS(Infradensité!$D$2:$D$16469,Infradensité!$B$2:$B$16469,'BDD espèces'!D4703,Infradensité!$E$2:$E$16469,"NorthAmerica"),IFERROR(AVERAGEIFS(Infradensité!$D$2:$D$16469,Infradensité!$B$2:$B$16469,'BDD espèces'!D4703),IF(BDD_especes[[#This Row],[Type]]=Infradensité!$I$3,Infradensité!$J$3,Infradensité!$J$2)))))))</f>
        <v>0.64144499999999993</v>
      </c>
      <c r="R4703" t="s">
        <v>8938</v>
      </c>
      <c r="S4703" t="s">
        <v>8938</v>
      </c>
      <c r="T4703">
        <v>50</v>
      </c>
      <c r="U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4" spans="1:21">
      <c r="A4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elaea ligustrina</v>
      </c>
      <c r="B4704" t="s">
        <v>10160</v>
      </c>
      <c r="C4704" t="s">
        <v>11917</v>
      </c>
      <c r="D4704" t="s">
        <v>2148</v>
      </c>
      <c r="E4704" t="s">
        <v>24218</v>
      </c>
      <c r="F4704" t="s">
        <v>18863</v>
      </c>
      <c r="G4704" t="s">
        <v>8938</v>
      </c>
      <c r="H4704" t="s">
        <v>24219</v>
      </c>
      <c r="I4704" t="s">
        <v>24220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10169</v>
      </c>
      <c r="L4704" t="str">
        <f>IF(BDD_especes[[#This Row],[Percent Leaf Type]]="Hardwood",Infradensité!$I$3,Infradensité!$I$2)</f>
        <v>Feuillus</v>
      </c>
      <c r="M4704" t="s">
        <v>10164</v>
      </c>
      <c r="N4704" t="s">
        <v>10165</v>
      </c>
      <c r="O4704" t="str">
        <f>IF(BDD_especes[[#This Row],[Growth rate]]="Fast","Rapide",IF(BDD_especes[[#This Row],[Growth rate]]="Moderate","Moyenne",IF(BDD_especes[[#This Row],[Growth rate]]="Slow","Lente","Inconnue")))</f>
        <v>Moyenne</v>
      </c>
      <c r="P4704" s="15">
        <f>ROUNDDOWN(BDD_especes[[#This Row],[Height at Maturity (feet)]]/3.281,0)</f>
        <v>3</v>
      </c>
      <c r="Q4704" s="23">
        <f>IFERROR(AVERAGEIFS(Infradensité!$D$2:$D$16469,Infradensité!$C$2:$C$16469,'BDD espèces'!A4704,Infradensité!$E$2:$E$16469,"Europe"), IFERROR(AVERAGEIFS(Infradensité!$D$2:$D$16469,Infradensité!$C$2:$C$16469,'BDD espèces'!A4704,Infradensité!$E$2:$E$16469,"NorthAmerica"), IFERROR(AVERAGEIFS(Infradensité!$D$2:$D$16469,Infradensité!$C$2:$C$16469,'BDD espèces'!A4704), IFERROR(AVERAGEIFS(Infradensité!$D$2:$D$16469,Infradensité!$B$2:$B$16469,'BDD espèces'!D4704,Infradensité!$E$2:$E$16469,"Europe"), IFERROR(AVERAGEIFS(Infradensité!$D$2:$D$16469,Infradensité!$B$2:$B$16469,'BDD espèces'!D4704,Infradensité!$E$2:$E$16469,"NorthAmerica"),IFERROR(AVERAGEIFS(Infradensité!$D$2:$D$16469,Infradensité!$B$2:$B$16469,'BDD espèces'!D4704),IF(BDD_especes[[#This Row],[Type]]=Infradensité!$I$3,Infradensité!$J$3,Infradensité!$J$2)))))))</f>
        <v>0.64144499999999993</v>
      </c>
      <c r="R4704" t="s">
        <v>10173</v>
      </c>
      <c r="S4704" t="s">
        <v>10201</v>
      </c>
      <c r="T4704">
        <v>12</v>
      </c>
      <c r="U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5" spans="1:21">
      <c r="A4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elaea longifolia</v>
      </c>
      <c r="B4705" t="s">
        <v>10160</v>
      </c>
      <c r="C4705" t="s">
        <v>11917</v>
      </c>
      <c r="D4705" t="s">
        <v>2148</v>
      </c>
      <c r="E4705" t="s">
        <v>24218</v>
      </c>
      <c r="F4705" t="s">
        <v>10642</v>
      </c>
      <c r="G4705" t="s">
        <v>8938</v>
      </c>
      <c r="H4705" t="s">
        <v>24221</v>
      </c>
      <c r="I4705" t="s">
        <v>24222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10169</v>
      </c>
      <c r="L4705" t="str">
        <f>IF(BDD_especes[[#This Row],[Percent Leaf Type]]="Hardwood",Infradensité!$I$3,Infradensité!$I$2)</f>
        <v>Feuillus</v>
      </c>
      <c r="M4705" t="s">
        <v>10164</v>
      </c>
      <c r="N4705" t="s">
        <v>10165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2</v>
      </c>
      <c r="Q4705" s="23">
        <f>IFERROR(AVERAGEIFS(Infradensité!$D$2:$D$16469,Infradensité!$C$2:$C$16469,'BDD espèces'!A4705,Infradensité!$E$2:$E$16469,"Europe"), IFERROR(AVERAGEIFS(Infradensité!$D$2:$D$16469,Infradensité!$C$2:$C$16469,'BDD espèces'!A4705,Infradensité!$E$2:$E$16469,"NorthAmerica"), IFERROR(AVERAGEIFS(Infradensité!$D$2:$D$16469,Infradensité!$C$2:$C$16469,'BDD espèces'!A4705), IFERROR(AVERAGEIFS(Infradensité!$D$2:$D$16469,Infradensité!$B$2:$B$16469,'BDD espèces'!D4705,Infradensité!$E$2:$E$16469,"Europe"), IFERROR(AVERAGEIFS(Infradensité!$D$2:$D$16469,Infradensité!$B$2:$B$16469,'BDD espèces'!D4705,Infradensité!$E$2:$E$16469,"NorthAmerica"),IFERROR(AVERAGEIFS(Infradensité!$D$2:$D$16469,Infradensité!$B$2:$B$16469,'BDD espèces'!D4705),IF(BDD_especes[[#This Row],[Type]]=Infradensité!$I$3,Infradensité!$J$3,Infradensité!$J$2)))))))</f>
        <v>0.86960999999999999</v>
      </c>
      <c r="R4705" t="s">
        <v>10173</v>
      </c>
      <c r="S4705" t="s">
        <v>10201</v>
      </c>
      <c r="T4705">
        <v>9</v>
      </c>
      <c r="U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6" spans="1:21">
      <c r="A4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cestrum breviflorum</v>
      </c>
      <c r="B4706" t="s">
        <v>10160</v>
      </c>
      <c r="C4706" t="s">
        <v>11208</v>
      </c>
      <c r="D4706" t="s">
        <v>3182</v>
      </c>
      <c r="E4706" t="s">
        <v>24223</v>
      </c>
      <c r="F4706" t="s">
        <v>24224</v>
      </c>
      <c r="G4706" t="s">
        <v>24225</v>
      </c>
      <c r="H4706" t="s">
        <v>24226</v>
      </c>
      <c r="I4706" t="s">
        <v>24227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6" t="s">
        <v>10169</v>
      </c>
      <c r="L4706" t="str">
        <f>IF(BDD_especes[[#This Row],[Percent Leaf Type]]="Hardwood",Infradensité!$I$3,Infradensité!$I$2)</f>
        <v>Feuillus</v>
      </c>
      <c r="M4706" t="s">
        <v>10164</v>
      </c>
      <c r="N4706" t="s">
        <v>10188</v>
      </c>
      <c r="O4706" t="str">
        <f>IF(BDD_especes[[#This Row],[Growth rate]]="Fast","Rapide",IF(BDD_especes[[#This Row],[Growth rate]]="Moderate","Moyenne",IF(BDD_especes[[#This Row],[Growth rate]]="Slow","Lente","Inconnue")))</f>
        <v>Inconnue</v>
      </c>
      <c r="P4706" s="15">
        <f>ROUNDDOWN(BDD_especes[[#This Row],[Height at Maturity (feet)]]/3.281,0)</f>
        <v>12</v>
      </c>
      <c r="Q4706" s="23">
        <f>IFERROR(AVERAGEIFS(Infradensité!$D$2:$D$16469,Infradensité!$C$2:$C$16469,'BDD espèces'!A4706,Infradensité!$E$2:$E$16469,"Europe"), IFERROR(AVERAGEIFS(Infradensité!$D$2:$D$16469,Infradensité!$C$2:$C$16469,'BDD espèces'!A4706,Infradensité!$E$2:$E$16469,"NorthAmerica"), IFERROR(AVERAGEIFS(Infradensité!$D$2:$D$16469,Infradensité!$C$2:$C$16469,'BDD espèces'!A4706), IFERROR(AVERAGEIFS(Infradensité!$D$2:$D$16469,Infradensité!$B$2:$B$16469,'BDD espèces'!D4706,Infradensité!$E$2:$E$16469,"Europe"), IFERROR(AVERAGEIFS(Infradensité!$D$2:$D$16469,Infradensité!$B$2:$B$16469,'BDD espèces'!D4706,Infradensité!$E$2:$E$16469,"NorthAmerica"),IFERROR(AVERAGEIFS(Infradensité!$D$2:$D$16469,Infradensité!$B$2:$B$16469,'BDD espèces'!D4706),IF(BDD_especes[[#This Row],[Type]]=Infradensité!$I$3,Infradensité!$J$3,Infradensité!$J$2)))))))</f>
        <v>0.49806893333333335</v>
      </c>
      <c r="R4706" t="s">
        <v>8938</v>
      </c>
      <c r="S4706" t="s">
        <v>8938</v>
      </c>
      <c r="T4706">
        <v>40</v>
      </c>
      <c r="U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7" spans="1:21">
      <c r="A4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cestrum latifolium</v>
      </c>
      <c r="B4707" t="s">
        <v>10160</v>
      </c>
      <c r="C4707" t="s">
        <v>11208</v>
      </c>
      <c r="D4707" t="s">
        <v>3182</v>
      </c>
      <c r="E4707" t="s">
        <v>24223</v>
      </c>
      <c r="F4707" t="s">
        <v>20449</v>
      </c>
      <c r="G4707" t="s">
        <v>9640</v>
      </c>
      <c r="H4707" t="s">
        <v>24228</v>
      </c>
      <c r="I4707" t="s">
        <v>24229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10169</v>
      </c>
      <c r="L4707" t="str">
        <f>IF(BDD_especes[[#This Row],[Percent Leaf Type]]="Hardwood",Infradensité!$I$3,Infradensité!$I$2)</f>
        <v>Feuillus</v>
      </c>
      <c r="M4707" t="s">
        <v>10164</v>
      </c>
      <c r="N4707" t="s">
        <v>10188</v>
      </c>
      <c r="O4707" t="str">
        <f>IF(BDD_especes[[#This Row],[Growth rate]]="Fast","Rapide",IF(BDD_especes[[#This Row],[Growth rate]]="Moderate","Moyenne",IF(BDD_especes[[#This Row],[Growth rate]]="Slow","Lente","Inconnue")))</f>
        <v>Lente</v>
      </c>
      <c r="P4707" s="15">
        <f>ROUNDDOWN(BDD_especes[[#This Row],[Height at Maturity (feet)]]/3.281,0)</f>
        <v>9</v>
      </c>
      <c r="Q4707" s="23">
        <f>IFERROR(AVERAGEIFS(Infradensité!$D$2:$D$16469,Infradensité!$C$2:$C$16469,'BDD espèces'!A4707,Infradensité!$E$2:$E$16469,"Europe"), IFERROR(AVERAGEIFS(Infradensité!$D$2:$D$16469,Infradensité!$C$2:$C$16469,'BDD espèces'!A4707,Infradensité!$E$2:$E$16469,"NorthAmerica"), IFERROR(AVERAGEIFS(Infradensité!$D$2:$D$16469,Infradensité!$C$2:$C$16469,'BDD espèces'!A4707), IFERROR(AVERAGEIFS(Infradensité!$D$2:$D$16469,Infradensité!$B$2:$B$16469,'BDD espèces'!D4707,Infradensité!$E$2:$E$16469,"Europe"), IFERROR(AVERAGEIFS(Infradensité!$D$2:$D$16469,Infradensité!$B$2:$B$16469,'BDD espèces'!D4707,Infradensité!$E$2:$E$16469,"NorthAmerica"),IFERROR(AVERAGEIFS(Infradensité!$D$2:$D$16469,Infradensité!$B$2:$B$16469,'BDD espèces'!D4707),IF(BDD_especes[[#This Row],[Type]]=Infradensité!$I$3,Infradensité!$J$3,Infradensité!$J$2)))))))</f>
        <v>0.49806893333333335</v>
      </c>
      <c r="R4707" t="s">
        <v>10205</v>
      </c>
      <c r="S4707" t="s">
        <v>8938</v>
      </c>
      <c r="T4707">
        <v>30</v>
      </c>
      <c r="U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8" spans="1:21">
      <c r="A4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cestrum longifolium</v>
      </c>
      <c r="B4708" t="s">
        <v>10160</v>
      </c>
      <c r="C4708" t="s">
        <v>11208</v>
      </c>
      <c r="D4708" t="s">
        <v>3182</v>
      </c>
      <c r="E4708" t="s">
        <v>24223</v>
      </c>
      <c r="F4708" t="s">
        <v>13870</v>
      </c>
      <c r="G4708" t="s">
        <v>24230</v>
      </c>
      <c r="H4708" t="s">
        <v>24231</v>
      </c>
      <c r="I4708" t="s">
        <v>24232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8" t="s">
        <v>10163</v>
      </c>
      <c r="L4708" t="str">
        <f>IF(BDD_especes[[#This Row],[Percent Leaf Type]]="Hardwood",Infradensité!$I$3,Infradensité!$I$2)</f>
        <v>Feuillus</v>
      </c>
      <c r="M4708" t="s">
        <v>10164</v>
      </c>
      <c r="N4708" t="s">
        <v>10188</v>
      </c>
      <c r="O4708" t="str">
        <f>IF(BDD_especes[[#This Row],[Growth rate]]="Fast","Rapide",IF(BDD_especes[[#This Row],[Growth rate]]="Moderate","Moyenne",IF(BDD_especes[[#This Row],[Growth rate]]="Slow","Lente","Inconnue")))</f>
        <v>Inconnue</v>
      </c>
      <c r="P4708" s="15">
        <f>ROUNDDOWN(BDD_especes[[#This Row],[Height at Maturity (feet)]]/3.281,0)</f>
        <v>4</v>
      </c>
      <c r="Q4708" s="23">
        <f>IFERROR(AVERAGEIFS(Infradensité!$D$2:$D$16469,Infradensité!$C$2:$C$16469,'BDD espèces'!A4708,Infradensité!$E$2:$E$16469,"Europe"), IFERROR(AVERAGEIFS(Infradensité!$D$2:$D$16469,Infradensité!$C$2:$C$16469,'BDD espèces'!A4708,Infradensité!$E$2:$E$16469,"NorthAmerica"), IFERROR(AVERAGEIFS(Infradensité!$D$2:$D$16469,Infradensité!$C$2:$C$16469,'BDD espèces'!A4708), IFERROR(AVERAGEIFS(Infradensité!$D$2:$D$16469,Infradensité!$B$2:$B$16469,'BDD espèces'!D4708,Infradensité!$E$2:$E$16469,"Europe"), IFERROR(AVERAGEIFS(Infradensité!$D$2:$D$16469,Infradensité!$B$2:$B$16469,'BDD espèces'!D4708,Infradensité!$E$2:$E$16469,"NorthAmerica"),IFERROR(AVERAGEIFS(Infradensité!$D$2:$D$16469,Infradensité!$B$2:$B$16469,'BDD espèces'!D4708),IF(BDD_especes[[#This Row],[Type]]=Infradensité!$I$3,Infradensité!$J$3,Infradensité!$J$2)))))))</f>
        <v>0.49806893333333335</v>
      </c>
      <c r="R4708" t="s">
        <v>8938</v>
      </c>
      <c r="S4708" t="s">
        <v>8938</v>
      </c>
      <c r="T4708">
        <v>15</v>
      </c>
      <c r="U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09" spans="1:21">
      <c r="A4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cestrum peltatum</v>
      </c>
      <c r="B4709" t="s">
        <v>10160</v>
      </c>
      <c r="C4709" t="s">
        <v>11208</v>
      </c>
      <c r="D4709" t="s">
        <v>3182</v>
      </c>
      <c r="E4709" t="s">
        <v>24223</v>
      </c>
      <c r="F4709" t="s">
        <v>24233</v>
      </c>
      <c r="G4709" t="s">
        <v>24234</v>
      </c>
      <c r="H4709" t="s">
        <v>24235</v>
      </c>
      <c r="I4709" t="s">
        <v>24236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9" t="s">
        <v>10169</v>
      </c>
      <c r="L4709" t="str">
        <f>IF(BDD_especes[[#This Row],[Percent Leaf Type]]="Hardwood",Infradensité!$I$3,Infradensité!$I$2)</f>
        <v>Feuillus</v>
      </c>
      <c r="M4709" t="s">
        <v>10164</v>
      </c>
      <c r="N4709" t="s">
        <v>10188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8</v>
      </c>
      <c r="Q4709" s="23">
        <f>IFERROR(AVERAGEIFS(Infradensité!$D$2:$D$16469,Infradensité!$C$2:$C$16469,'BDD espèces'!A4709,Infradensité!$E$2:$E$16469,"Europe"), IFERROR(AVERAGEIFS(Infradensité!$D$2:$D$16469,Infradensité!$C$2:$C$16469,'BDD espèces'!A4709,Infradensité!$E$2:$E$16469,"NorthAmerica"), IFERROR(AVERAGEIFS(Infradensité!$D$2:$D$16469,Infradensité!$C$2:$C$16469,'BDD espèces'!A4709), IFERROR(AVERAGEIFS(Infradensité!$D$2:$D$16469,Infradensité!$B$2:$B$16469,'BDD espèces'!D4709,Infradensité!$E$2:$E$16469,"Europe"), IFERROR(AVERAGEIFS(Infradensité!$D$2:$D$16469,Infradensité!$B$2:$B$16469,'BDD espèces'!D4709,Infradensité!$E$2:$E$16469,"NorthAmerica"),IFERROR(AVERAGEIFS(Infradensité!$D$2:$D$16469,Infradensité!$B$2:$B$16469,'BDD espèces'!D4709),IF(BDD_especes[[#This Row],[Type]]=Infradensité!$I$3,Infradensité!$J$3,Infradensité!$J$2)))))))</f>
        <v>0.49806893333333335</v>
      </c>
      <c r="R4709" t="s">
        <v>8938</v>
      </c>
      <c r="S4709" t="s">
        <v>8938</v>
      </c>
      <c r="T4709">
        <v>27</v>
      </c>
      <c r="U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0" spans="1:21">
      <c r="A4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alpina</v>
      </c>
      <c r="B4710" t="s">
        <v>10160</v>
      </c>
      <c r="C4710" t="s">
        <v>11664</v>
      </c>
      <c r="D4710" t="s">
        <v>1962</v>
      </c>
      <c r="E4710" t="s">
        <v>24237</v>
      </c>
      <c r="F4710" t="s">
        <v>12198</v>
      </c>
      <c r="G4710" t="s">
        <v>9641</v>
      </c>
      <c r="H4710" t="s">
        <v>24238</v>
      </c>
      <c r="I4710" t="s">
        <v>24239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10169</v>
      </c>
      <c r="L4710" t="str">
        <f>IF(BDD_especes[[#This Row],[Percent Leaf Type]]="Hardwood",Infradensité!$I$3,Infradensité!$I$2)</f>
        <v>Feuillus</v>
      </c>
      <c r="M4710" t="s">
        <v>10164</v>
      </c>
      <c r="N4710" t="s">
        <v>10188</v>
      </c>
      <c r="O4710" t="str">
        <f>IF(BDD_especes[[#This Row],[Growth rate]]="Fast","Rapide",IF(BDD_especes[[#This Row],[Growth rate]]="Moderate","Moyenne",IF(BDD_especes[[#This Row],[Growth rate]]="Slow","Lente","Inconnue")))</f>
        <v>Rapide</v>
      </c>
      <c r="P4710" s="15">
        <f>ROUNDDOWN(BDD_especes[[#This Row],[Height at Maturity (feet)]]/3.281,0)</f>
        <v>15</v>
      </c>
      <c r="Q4710" s="23">
        <f>IFERROR(AVERAGEIFS(Infradensité!$D$2:$D$16469,Infradensité!$C$2:$C$16469,'BDD espèces'!A4710,Infradensité!$E$2:$E$16469,"Europe"), IFERROR(AVERAGEIFS(Infradensité!$D$2:$D$16469,Infradensité!$C$2:$C$16469,'BDD espèces'!A4710,Infradensité!$E$2:$E$16469,"NorthAmerica"), IFERROR(AVERAGEIFS(Infradensité!$D$2:$D$16469,Infradensité!$C$2:$C$16469,'BDD espèces'!A4710), IFERROR(AVERAGEIFS(Infradensité!$D$2:$D$16469,Infradensité!$B$2:$B$16469,'BDD espèces'!D4710,Infradensité!$E$2:$E$16469,"Europe"), IFERROR(AVERAGEIFS(Infradensité!$D$2:$D$16469,Infradensité!$B$2:$B$16469,'BDD espèces'!D4710,Infradensité!$E$2:$E$16469,"NorthAmerica"),IFERROR(AVERAGEIFS(Infradensité!$D$2:$D$16469,Infradensité!$B$2:$B$16469,'BDD espèces'!D4710),IF(BDD_especes[[#This Row],[Type]]=Infradensité!$I$3,Infradensité!$J$3,Infradensité!$J$2)))))))</f>
        <v>0.55500000000000005</v>
      </c>
      <c r="R4710" t="s">
        <v>10192</v>
      </c>
      <c r="S4710" t="s">
        <v>10174</v>
      </c>
      <c r="T4710">
        <v>50</v>
      </c>
      <c r="U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1" spans="1:21">
      <c r="A4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antarctica</v>
      </c>
      <c r="B4711" t="s">
        <v>10160</v>
      </c>
      <c r="C4711" t="s">
        <v>11664</v>
      </c>
      <c r="D4711" t="s">
        <v>1962</v>
      </c>
      <c r="E4711" t="s">
        <v>24237</v>
      </c>
      <c r="F4711" t="s">
        <v>17674</v>
      </c>
      <c r="G4711" t="s">
        <v>8938</v>
      </c>
      <c r="H4711" t="s">
        <v>24240</v>
      </c>
      <c r="I4711" t="s">
        <v>24241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1" t="s">
        <v>10169</v>
      </c>
      <c r="L4711" t="str">
        <f>IF(BDD_especes[[#This Row],[Percent Leaf Type]]="Hardwood",Infradensité!$I$3,Infradensité!$I$2)</f>
        <v>Feuillus</v>
      </c>
      <c r="M4711" t="s">
        <v>10164</v>
      </c>
      <c r="N4711" t="s">
        <v>10165</v>
      </c>
      <c r="O4711" t="str">
        <f>IF(BDD_especes[[#This Row],[Growth rate]]="Fast","Rapide",IF(BDD_especes[[#This Row],[Growth rate]]="Moderate","Moyenne",IF(BDD_especes[[#This Row],[Growth rate]]="Slow","Lente","Inconnue")))</f>
        <v>Moyenne</v>
      </c>
      <c r="P4711" s="15">
        <f>ROUNDDOWN(BDD_especes[[#This Row],[Height at Maturity (feet)]]/3.281,0)</f>
        <v>5</v>
      </c>
      <c r="Q4711" s="23">
        <f>IFERROR(AVERAGEIFS(Infradensité!$D$2:$D$16469,Infradensité!$C$2:$C$16469,'BDD espèces'!A4711,Infradensité!$E$2:$E$16469,"Europe"), IFERROR(AVERAGEIFS(Infradensité!$D$2:$D$16469,Infradensité!$C$2:$C$16469,'BDD espèces'!A4711,Infradensité!$E$2:$E$16469,"NorthAmerica"), IFERROR(AVERAGEIFS(Infradensité!$D$2:$D$16469,Infradensité!$C$2:$C$16469,'BDD espèces'!A4711), IFERROR(AVERAGEIFS(Infradensité!$D$2:$D$16469,Infradensité!$B$2:$B$16469,'BDD espèces'!D4711,Infradensité!$E$2:$E$16469,"Europe"), IFERROR(AVERAGEIFS(Infradensité!$D$2:$D$16469,Infradensité!$B$2:$B$16469,'BDD espèces'!D4711,Infradensité!$E$2:$E$16469,"NorthAmerica"),IFERROR(AVERAGEIFS(Infradensité!$D$2:$D$16469,Infradensité!$B$2:$B$16469,'BDD espèces'!D4711),IF(BDD_especes[[#This Row],[Type]]=Infradensité!$I$3,Infradensité!$J$3,Infradensité!$J$2)))))))</f>
        <v>0.51600000000000001</v>
      </c>
      <c r="R4711" t="s">
        <v>10173</v>
      </c>
      <c r="S4711" t="s">
        <v>10201</v>
      </c>
      <c r="T4711">
        <v>18</v>
      </c>
      <c r="U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2" spans="1:21">
      <c r="A4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cunninghamii</v>
      </c>
      <c r="B4712" t="s">
        <v>10160</v>
      </c>
      <c r="C4712" t="s">
        <v>11664</v>
      </c>
      <c r="D4712" t="s">
        <v>1962</v>
      </c>
      <c r="E4712" t="s">
        <v>24237</v>
      </c>
      <c r="F4712" t="s">
        <v>12164</v>
      </c>
      <c r="G4712" t="s">
        <v>8938</v>
      </c>
      <c r="H4712" t="s">
        <v>24242</v>
      </c>
      <c r="I4712" t="s">
        <v>24243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2" t="s">
        <v>10169</v>
      </c>
      <c r="L4712" t="str">
        <f>IF(BDD_especes[[#This Row],[Percent Leaf Type]]="Hardwood",Infradensité!$I$3,Infradensité!$I$2)</f>
        <v>Feuillus</v>
      </c>
      <c r="M4712" t="s">
        <v>10164</v>
      </c>
      <c r="N4712" t="s">
        <v>10165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10</v>
      </c>
      <c r="Q4712" s="23">
        <f>IFERROR(AVERAGEIFS(Infradensité!$D$2:$D$16469,Infradensité!$C$2:$C$16469,'BDD espèces'!A4712,Infradensité!$E$2:$E$16469,"Europe"), IFERROR(AVERAGEIFS(Infradensité!$D$2:$D$16469,Infradensité!$C$2:$C$16469,'BDD espèces'!A4712,Infradensité!$E$2:$E$16469,"NorthAmerica"), IFERROR(AVERAGEIFS(Infradensité!$D$2:$D$16469,Infradensité!$C$2:$C$16469,'BDD espèces'!A4712), IFERROR(AVERAGEIFS(Infradensité!$D$2:$D$16469,Infradensité!$B$2:$B$16469,'BDD espèces'!D4712,Infradensité!$E$2:$E$16469,"Europe"), IFERROR(AVERAGEIFS(Infradensité!$D$2:$D$16469,Infradensité!$B$2:$B$16469,'BDD espèces'!D4712,Infradensité!$E$2:$E$16469,"NorthAmerica"),IFERROR(AVERAGEIFS(Infradensité!$D$2:$D$16469,Infradensité!$B$2:$B$16469,'BDD espèces'!D4712),IF(BDD_especes[[#This Row],[Type]]=Infradensité!$I$3,Infradensité!$J$3,Infradensité!$J$2)))))))</f>
        <v>0.59598746650000001</v>
      </c>
      <c r="R4712" t="s">
        <v>10173</v>
      </c>
      <c r="S4712" t="s">
        <v>10201</v>
      </c>
      <c r="T4712">
        <v>35</v>
      </c>
      <c r="U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3" spans="1:21">
      <c r="A4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dombeyi</v>
      </c>
      <c r="B4713" t="s">
        <v>10160</v>
      </c>
      <c r="C4713" t="s">
        <v>11664</v>
      </c>
      <c r="D4713" t="s">
        <v>1962</v>
      </c>
      <c r="E4713" t="s">
        <v>24237</v>
      </c>
      <c r="F4713" t="s">
        <v>24244</v>
      </c>
      <c r="G4713" t="s">
        <v>8938</v>
      </c>
      <c r="H4713" t="s">
        <v>24245</v>
      </c>
      <c r="I4713" t="s">
        <v>24246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10169</v>
      </c>
      <c r="L4713" t="str">
        <f>IF(BDD_especes[[#This Row],[Percent Leaf Type]]="Hardwood",Infradensité!$I$3,Infradensité!$I$2)</f>
        <v>Feuillus</v>
      </c>
      <c r="M4713" t="s">
        <v>10164</v>
      </c>
      <c r="N4713" t="s">
        <v>10165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9</v>
      </c>
      <c r="Q4713" s="23">
        <f>IFERROR(AVERAGEIFS(Infradensité!$D$2:$D$16469,Infradensité!$C$2:$C$16469,'BDD espèces'!A4713,Infradensité!$E$2:$E$16469,"Europe"), IFERROR(AVERAGEIFS(Infradensité!$D$2:$D$16469,Infradensité!$C$2:$C$16469,'BDD espèces'!A4713,Infradensité!$E$2:$E$16469,"NorthAmerica"), IFERROR(AVERAGEIFS(Infradensité!$D$2:$D$16469,Infradensité!$C$2:$C$16469,'BDD espèces'!A4713), IFERROR(AVERAGEIFS(Infradensité!$D$2:$D$16469,Infradensité!$B$2:$B$16469,'BDD espèces'!D4713,Infradensité!$E$2:$E$16469,"Europe"), IFERROR(AVERAGEIFS(Infradensité!$D$2:$D$16469,Infradensité!$B$2:$B$16469,'BDD espèces'!D4713,Infradensité!$E$2:$E$16469,"NorthAmerica"),IFERROR(AVERAGEIFS(Infradensité!$D$2:$D$16469,Infradensité!$B$2:$B$16469,'BDD espèces'!D4713),IF(BDD_especes[[#This Row],[Type]]=Infradensité!$I$3,Infradensité!$J$3,Infradensité!$J$2)))))))</f>
        <v>0.56000000000000005</v>
      </c>
      <c r="R4713" t="s">
        <v>10173</v>
      </c>
      <c r="S4713" t="s">
        <v>10174</v>
      </c>
      <c r="T4713">
        <v>65</v>
      </c>
      <c r="U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4" spans="1:21">
      <c r="A4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fusca</v>
      </c>
      <c r="B4714" t="s">
        <v>10160</v>
      </c>
      <c r="C4714" t="s">
        <v>11664</v>
      </c>
      <c r="D4714" t="s">
        <v>1962</v>
      </c>
      <c r="E4714" t="s">
        <v>24237</v>
      </c>
      <c r="F4714" t="s">
        <v>18307</v>
      </c>
      <c r="G4714" t="s">
        <v>8938</v>
      </c>
      <c r="H4714" t="s">
        <v>24247</v>
      </c>
      <c r="I4714" t="s">
        <v>24248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10169</v>
      </c>
      <c r="L4714" t="str">
        <f>IF(BDD_especes[[#This Row],[Percent Leaf Type]]="Hardwood",Infradensité!$I$3,Infradensité!$I$2)</f>
        <v>Feuillus</v>
      </c>
      <c r="M4714" t="s">
        <v>10164</v>
      </c>
      <c r="N4714" t="s">
        <v>10165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9</v>
      </c>
      <c r="Q4714" s="23">
        <f>IFERROR(AVERAGEIFS(Infradensité!$D$2:$D$16469,Infradensité!$C$2:$C$16469,'BDD espèces'!A4714,Infradensité!$E$2:$E$16469,"Europe"), IFERROR(AVERAGEIFS(Infradensité!$D$2:$D$16469,Infradensité!$C$2:$C$16469,'BDD espèces'!A4714,Infradensité!$E$2:$E$16469,"NorthAmerica"), IFERROR(AVERAGEIFS(Infradensité!$D$2:$D$16469,Infradensité!$C$2:$C$16469,'BDD espèces'!A4714), IFERROR(AVERAGEIFS(Infradensité!$D$2:$D$16469,Infradensité!$B$2:$B$16469,'BDD espèces'!D4714,Infradensité!$E$2:$E$16469,"Europe"), IFERROR(AVERAGEIFS(Infradensité!$D$2:$D$16469,Infradensité!$B$2:$B$16469,'BDD espèces'!D4714,Infradensité!$E$2:$E$16469,"NorthAmerica"),IFERROR(AVERAGEIFS(Infradensité!$D$2:$D$16469,Infradensité!$B$2:$B$16469,'BDD espèces'!D4714),IF(BDD_especes[[#This Row],[Type]]=Infradensité!$I$3,Infradensité!$J$3,Infradensité!$J$2)))))))</f>
        <v>0.61799999999999999</v>
      </c>
      <c r="R4714" t="s">
        <v>10173</v>
      </c>
      <c r="S4714" t="s">
        <v>10201</v>
      </c>
      <c r="T4714">
        <v>30</v>
      </c>
      <c r="U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5" spans="1:21">
      <c r="A4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obliqua</v>
      </c>
      <c r="B4715" t="s">
        <v>10160</v>
      </c>
      <c r="C4715" t="s">
        <v>11664</v>
      </c>
      <c r="D4715" t="s">
        <v>1962</v>
      </c>
      <c r="E4715" t="s">
        <v>24237</v>
      </c>
      <c r="F4715" t="s">
        <v>14263</v>
      </c>
      <c r="G4715" t="s">
        <v>8938</v>
      </c>
      <c r="H4715" t="s">
        <v>24249</v>
      </c>
      <c r="I4715" t="s">
        <v>24250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10169</v>
      </c>
      <c r="L4715" t="str">
        <f>IF(BDD_especes[[#This Row],[Percent Leaf Type]]="Hardwood",Infradensité!$I$3,Infradensité!$I$2)</f>
        <v>Feuillus</v>
      </c>
      <c r="M4715" t="s">
        <v>10164</v>
      </c>
      <c r="N4715" t="s">
        <v>10188</v>
      </c>
      <c r="O4715" t="str">
        <f>IF(BDD_especes[[#This Row],[Growth rate]]="Fast","Rapide",IF(BDD_especes[[#This Row],[Growth rate]]="Moderate","Moyenne",IF(BDD_especes[[#This Row],[Growth rate]]="Slow","Lente","Inconnue")))</f>
        <v>Rapide</v>
      </c>
      <c r="P4715" s="15">
        <f>ROUNDDOWN(BDD_especes[[#This Row],[Height at Maturity (feet)]]/3.281,0)</f>
        <v>19</v>
      </c>
      <c r="Q4715" s="23">
        <f>IFERROR(AVERAGEIFS(Infradensité!$D$2:$D$16469,Infradensité!$C$2:$C$16469,'BDD espèces'!A4715,Infradensité!$E$2:$E$16469,"Europe"), IFERROR(AVERAGEIFS(Infradensité!$D$2:$D$16469,Infradensité!$C$2:$C$16469,'BDD espèces'!A4715,Infradensité!$E$2:$E$16469,"NorthAmerica"), IFERROR(AVERAGEIFS(Infradensité!$D$2:$D$16469,Infradensité!$C$2:$C$16469,'BDD espèces'!A4715), IFERROR(AVERAGEIFS(Infradensité!$D$2:$D$16469,Infradensité!$B$2:$B$16469,'BDD espèces'!D4715,Infradensité!$E$2:$E$16469,"Europe"), IFERROR(AVERAGEIFS(Infradensité!$D$2:$D$16469,Infradensité!$B$2:$B$16469,'BDD espèces'!D4715,Infradensité!$E$2:$E$16469,"NorthAmerica"),IFERROR(AVERAGEIFS(Infradensité!$D$2:$D$16469,Infradensité!$B$2:$B$16469,'BDD espèces'!D4715),IF(BDD_especes[[#This Row],[Type]]=Infradensité!$I$3,Infradensité!$J$3,Infradensité!$J$2)))))))</f>
        <v>0.58960000000000001</v>
      </c>
      <c r="R4715" t="s">
        <v>10192</v>
      </c>
      <c r="S4715" t="s">
        <v>10174</v>
      </c>
      <c r="T4715">
        <v>65</v>
      </c>
      <c r="U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6" spans="1:21">
      <c r="A4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fagus pumilio</v>
      </c>
      <c r="B4716" t="s">
        <v>10160</v>
      </c>
      <c r="C4716" t="s">
        <v>11664</v>
      </c>
      <c r="D4716" t="s">
        <v>1962</v>
      </c>
      <c r="E4716" t="s">
        <v>24237</v>
      </c>
      <c r="F4716" t="s">
        <v>24251</v>
      </c>
      <c r="G4716" t="s">
        <v>8938</v>
      </c>
      <c r="H4716" t="s">
        <v>24252</v>
      </c>
      <c r="I4716" t="s">
        <v>24253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10169</v>
      </c>
      <c r="L4716" t="str">
        <f>IF(BDD_especes[[#This Row],[Percent Leaf Type]]="Hardwood",Infradensité!$I$3,Infradensité!$I$2)</f>
        <v>Feuillus</v>
      </c>
      <c r="M4716" t="s">
        <v>10164</v>
      </c>
      <c r="N4716" t="s">
        <v>10188</v>
      </c>
      <c r="O4716" t="str">
        <f>IF(BDD_especes[[#This Row],[Growth rate]]="Fast","Rapide",IF(BDD_especes[[#This Row],[Growth rate]]="Moderate","Moyenne",IF(BDD_especes[[#This Row],[Growth rate]]="Slow","Lente","Inconnue")))</f>
        <v>Moyenne</v>
      </c>
      <c r="P4716" s="15">
        <f>ROUNDDOWN(BDD_especes[[#This Row],[Height at Maturity (feet)]]/3.281,0)</f>
        <v>30</v>
      </c>
      <c r="Q4716" s="23">
        <f>IFERROR(AVERAGEIFS(Infradensité!$D$2:$D$16469,Infradensité!$C$2:$C$16469,'BDD espèces'!A4716,Infradensité!$E$2:$E$16469,"Europe"), IFERROR(AVERAGEIFS(Infradensité!$D$2:$D$16469,Infradensité!$C$2:$C$16469,'BDD espèces'!A4716,Infradensité!$E$2:$E$16469,"NorthAmerica"), IFERROR(AVERAGEIFS(Infradensité!$D$2:$D$16469,Infradensité!$C$2:$C$16469,'BDD espèces'!A4716), IFERROR(AVERAGEIFS(Infradensité!$D$2:$D$16469,Infradensité!$B$2:$B$16469,'BDD espèces'!D4716,Infradensité!$E$2:$E$16469,"Europe"), IFERROR(AVERAGEIFS(Infradensité!$D$2:$D$16469,Infradensité!$B$2:$B$16469,'BDD espèces'!D4716,Infradensité!$E$2:$E$16469,"NorthAmerica"),IFERROR(AVERAGEIFS(Infradensité!$D$2:$D$16469,Infradensité!$B$2:$B$16469,'BDD espèces'!D4716),IF(BDD_especes[[#This Row],[Type]]=Infradensité!$I$3,Infradensité!$J$3,Infradensité!$J$2)))))))</f>
        <v>0.48009999999999997</v>
      </c>
      <c r="R4716" t="s">
        <v>10173</v>
      </c>
      <c r="S4716" t="s">
        <v>10201</v>
      </c>
      <c r="T4716">
        <v>100</v>
      </c>
      <c r="U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7" spans="1:21">
      <c r="A4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holithocarpus densiflorus</v>
      </c>
      <c r="B4717" t="s">
        <v>10160</v>
      </c>
      <c r="C4717" t="s">
        <v>11664</v>
      </c>
      <c r="D4717" t="s">
        <v>1962</v>
      </c>
      <c r="E4717" t="s">
        <v>24254</v>
      </c>
      <c r="F4717" t="s">
        <v>24255</v>
      </c>
      <c r="G4717" t="s">
        <v>5148</v>
      </c>
      <c r="H4717" t="s">
        <v>24256</v>
      </c>
      <c r="I4717" t="s">
        <v>24257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10169</v>
      </c>
      <c r="L4717" t="str">
        <f>IF(BDD_especes[[#This Row],[Percent Leaf Type]]="Hardwood",Infradensité!$I$3,Infradensité!$I$2)</f>
        <v>Feuillus</v>
      </c>
      <c r="M4717" t="s">
        <v>10164</v>
      </c>
      <c r="N4717" t="s">
        <v>10165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21</v>
      </c>
      <c r="Q4717" s="23">
        <f>IFERROR(AVERAGEIFS(Infradensité!$D$2:$D$16469,Infradensité!$C$2:$C$16469,'BDD espèces'!A4717,Infradensité!$E$2:$E$16469,"Europe"), IFERROR(AVERAGEIFS(Infradensité!$D$2:$D$16469,Infradensité!$C$2:$C$16469,'BDD espèces'!A4717,Infradensité!$E$2:$E$16469,"NorthAmerica"), IFERROR(AVERAGEIFS(Infradensité!$D$2:$D$16469,Infradensité!$C$2:$C$16469,'BDD espèces'!A4717), IFERROR(AVERAGEIFS(Infradensité!$D$2:$D$16469,Infradensité!$B$2:$B$16469,'BDD espèces'!D4717,Infradensité!$E$2:$E$16469,"Europe"), IFERROR(AVERAGEIFS(Infradensité!$D$2:$D$16469,Infradensité!$B$2:$B$16469,'BDD espèces'!D4717,Infradensité!$E$2:$E$16469,"NorthAmerica"),IFERROR(AVERAGEIFS(Infradensité!$D$2:$D$16469,Infradensité!$B$2:$B$16469,'BDD espèces'!D4717),IF(BDD_especes[[#This Row],[Type]]=Infradensité!$I$3,Infradensité!$J$3,Infradensité!$J$2)))))))</f>
        <v>0.66347777777777772</v>
      </c>
      <c r="R4717" t="s">
        <v>10173</v>
      </c>
      <c r="S4717" t="s">
        <v>10201</v>
      </c>
      <c r="T4717">
        <v>70</v>
      </c>
      <c r="U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8" spans="1:21">
      <c r="A4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otrichium humile</v>
      </c>
      <c r="B4718" t="s">
        <v>10160</v>
      </c>
      <c r="C4718" t="s">
        <v>11204</v>
      </c>
      <c r="D4718" t="s">
        <v>4781</v>
      </c>
      <c r="E4718" t="s">
        <v>24258</v>
      </c>
      <c r="F4718" t="s">
        <v>24259</v>
      </c>
      <c r="G4718" t="s">
        <v>24260</v>
      </c>
      <c r="H4718" t="s">
        <v>24261</v>
      </c>
      <c r="I4718" t="s">
        <v>24262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8" t="s">
        <v>10163</v>
      </c>
      <c r="L4718" t="str">
        <f>IF(BDD_especes[[#This Row],[Percent Leaf Type]]="Hardwood",Infradensité!$I$3,Infradensité!$I$2)</f>
        <v>Feuillus</v>
      </c>
      <c r="M4718" t="s">
        <v>10164</v>
      </c>
      <c r="N4718" t="s">
        <v>10188</v>
      </c>
      <c r="O4718" t="str">
        <f>IF(BDD_especes[[#This Row],[Growth rate]]="Fast","Rapide",IF(BDD_especes[[#This Row],[Growth rate]]="Moderate","Moyenne",IF(BDD_especes[[#This Row],[Growth rate]]="Slow","Lente","Inconnue")))</f>
        <v>Inconnue</v>
      </c>
      <c r="P4718" s="15">
        <f>ROUNDDOWN(BDD_especes[[#This Row],[Height at Maturity (feet)]]/3.281,0)</f>
        <v>4</v>
      </c>
      <c r="Q4718" s="23">
        <f>IFERROR(AVERAGEIFS(Infradensité!$D$2:$D$16469,Infradensité!$C$2:$C$16469,'BDD espèces'!A4718,Infradensité!$E$2:$E$16469,"Europe"), IFERROR(AVERAGEIFS(Infradensité!$D$2:$D$16469,Infradensité!$C$2:$C$16469,'BDD espèces'!A4718,Infradensité!$E$2:$E$16469,"NorthAmerica"), IFERROR(AVERAGEIFS(Infradensité!$D$2:$D$16469,Infradensité!$C$2:$C$16469,'BDD espèces'!A4718), IFERROR(AVERAGEIFS(Infradensité!$D$2:$D$16469,Infradensité!$B$2:$B$16469,'BDD espèces'!D4718,Infradensité!$E$2:$E$16469,"Europe"), IFERROR(AVERAGEIFS(Infradensité!$D$2:$D$16469,Infradensité!$B$2:$B$16469,'BDD espèces'!D4718,Infradensité!$E$2:$E$16469,"NorthAmerica"),IFERROR(AVERAGEIFS(Infradensité!$D$2:$D$16469,Infradensité!$B$2:$B$16469,'BDD espèces'!D4718),IF(BDD_especes[[#This Row],[Type]]=Infradensité!$I$3,Infradensité!$J$3,Infradensité!$J$2)))))))</f>
        <v>0.48</v>
      </c>
      <c r="R4718" t="s">
        <v>8938</v>
      </c>
      <c r="S4718" t="s">
        <v>8938</v>
      </c>
      <c r="T4718">
        <v>15</v>
      </c>
      <c r="U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19" spans="1:21">
      <c r="A4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ototrichium sandwicense</v>
      </c>
      <c r="B4719" t="s">
        <v>10160</v>
      </c>
      <c r="C4719" t="s">
        <v>11204</v>
      </c>
      <c r="D4719" t="s">
        <v>4781</v>
      </c>
      <c r="E4719" t="s">
        <v>24258</v>
      </c>
      <c r="F4719" t="s">
        <v>10313</v>
      </c>
      <c r="G4719" t="s">
        <v>24263</v>
      </c>
      <c r="H4719" t="s">
        <v>24264</v>
      </c>
      <c r="I4719" t="s">
        <v>24265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10163</v>
      </c>
      <c r="L4719" t="str">
        <f>IF(BDD_especes[[#This Row],[Percent Leaf Type]]="Hardwood",Infradensité!$I$3,Infradensité!$I$2)</f>
        <v>Feuillus</v>
      </c>
      <c r="M4719" t="s">
        <v>10164</v>
      </c>
      <c r="N4719" t="s">
        <v>10188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23">
        <f>IFERROR(AVERAGEIFS(Infradensité!$D$2:$D$16469,Infradensité!$C$2:$C$16469,'BDD espèces'!A4719,Infradensité!$E$2:$E$16469,"Europe"), IFERROR(AVERAGEIFS(Infradensité!$D$2:$D$16469,Infradensité!$C$2:$C$16469,'BDD espèces'!A4719,Infradensité!$E$2:$E$16469,"NorthAmerica"), IFERROR(AVERAGEIFS(Infradensité!$D$2:$D$16469,Infradensité!$C$2:$C$16469,'BDD espèces'!A4719), IFERROR(AVERAGEIFS(Infradensité!$D$2:$D$16469,Infradensité!$B$2:$B$16469,'BDD espèces'!D4719,Infradensité!$E$2:$E$16469,"Europe"), IFERROR(AVERAGEIFS(Infradensité!$D$2:$D$16469,Infradensité!$B$2:$B$16469,'BDD espèces'!D4719,Infradensité!$E$2:$E$16469,"NorthAmerica"),IFERROR(AVERAGEIFS(Infradensité!$D$2:$D$16469,Infradensité!$B$2:$B$16469,'BDD espèces'!D4719),IF(BDD_especes[[#This Row],[Type]]=Infradensité!$I$3,Infradensité!$J$3,Infradensité!$J$2)))))))</f>
        <v>0.48</v>
      </c>
      <c r="R4719" t="s">
        <v>8938</v>
      </c>
      <c r="S4719" t="s">
        <v>8938</v>
      </c>
      <c r="T4719">
        <v>14</v>
      </c>
      <c r="U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0" spans="1:21">
      <c r="A4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uxia congesta</v>
      </c>
      <c r="B4720" t="s">
        <v>10160</v>
      </c>
      <c r="C4720" t="s">
        <v>11459</v>
      </c>
      <c r="D4720" t="s">
        <v>13999</v>
      </c>
      <c r="E4720" t="s">
        <v>24266</v>
      </c>
      <c r="F4720" t="s">
        <v>24267</v>
      </c>
      <c r="G4720" t="s">
        <v>8938</v>
      </c>
      <c r="H4720" t="s">
        <v>24268</v>
      </c>
      <c r="I4720" t="s">
        <v>24269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10163</v>
      </c>
      <c r="L4720" t="str">
        <f>IF(BDD_especes[[#This Row],[Percent Leaf Type]]="Hardwood",Infradensité!$I$3,Infradensité!$I$2)</f>
        <v>Feuillus</v>
      </c>
      <c r="M4720" t="s">
        <v>10164</v>
      </c>
      <c r="N4720" t="s">
        <v>10165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7</v>
      </c>
      <c r="Q4720" s="23">
        <f>IFERROR(AVERAGEIFS(Infradensité!$D$2:$D$16469,Infradensité!$C$2:$C$16469,'BDD espèces'!A4720,Infradensité!$E$2:$E$16469,"Europe"), IFERROR(AVERAGEIFS(Infradensité!$D$2:$D$16469,Infradensité!$C$2:$C$16469,'BDD espèces'!A4720,Infradensité!$E$2:$E$16469,"NorthAmerica"), IFERROR(AVERAGEIFS(Infradensité!$D$2:$D$16469,Infradensité!$C$2:$C$16469,'BDD espèces'!A4720), IFERROR(AVERAGEIFS(Infradensité!$D$2:$D$16469,Infradensité!$B$2:$B$16469,'BDD espèces'!D4720,Infradensité!$E$2:$E$16469,"Europe"), IFERROR(AVERAGEIFS(Infradensité!$D$2:$D$16469,Infradensité!$B$2:$B$16469,'BDD espèces'!D4720,Infradensité!$E$2:$E$16469,"NorthAmerica"),IFERROR(AVERAGEIFS(Infradensité!$D$2:$D$16469,Infradensité!$B$2:$B$16469,'BDD espèces'!D4720),IF(BDD_especes[[#This Row],[Type]]=Infradensité!$I$3,Infradensité!$J$3,Infradensité!$J$2)))))))</f>
        <v>0.67588499999999996</v>
      </c>
      <c r="R4720" t="s">
        <v>8938</v>
      </c>
      <c r="S4720" t="s">
        <v>8938</v>
      </c>
      <c r="T4720">
        <v>26</v>
      </c>
      <c r="U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1" spans="1:21">
      <c r="A4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uytsia floribunda</v>
      </c>
      <c r="B4721" t="s">
        <v>10160</v>
      </c>
      <c r="C4721" t="s">
        <v>11950</v>
      </c>
      <c r="D4721" t="s">
        <v>17622</v>
      </c>
      <c r="E4721" t="s">
        <v>24270</v>
      </c>
      <c r="F4721" t="s">
        <v>10534</v>
      </c>
      <c r="G4721" t="s">
        <v>8938</v>
      </c>
      <c r="H4721" t="s">
        <v>24271</v>
      </c>
      <c r="I4721" t="s">
        <v>24272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10163</v>
      </c>
      <c r="L4721" t="str">
        <f>IF(BDD_especes[[#This Row],[Percent Leaf Type]]="Hardwood",Infradensité!$I$3,Infradensité!$I$2)</f>
        <v>Feuillus</v>
      </c>
      <c r="M4721" t="s">
        <v>10164</v>
      </c>
      <c r="N4721" t="s">
        <v>10165</v>
      </c>
      <c r="O4721" t="str">
        <f>IF(BDD_especes[[#This Row],[Growth rate]]="Fast","Rapide",IF(BDD_especes[[#This Row],[Growth rate]]="Moderate","Moyenne",IF(BDD_especes[[#This Row],[Growth rate]]="Slow","Lente","Inconnue")))</f>
        <v>Rapide</v>
      </c>
      <c r="P4721" s="15">
        <f>ROUNDDOWN(BDD_especes[[#This Row],[Height at Maturity (feet)]]/3.281,0)</f>
        <v>3</v>
      </c>
      <c r="Q4721" s="23">
        <f>IFERROR(AVERAGEIFS(Infradensité!$D$2:$D$16469,Infradensité!$C$2:$C$16469,'BDD espèces'!A4721,Infradensité!$E$2:$E$16469,"Europe"), IFERROR(AVERAGEIFS(Infradensité!$D$2:$D$16469,Infradensité!$C$2:$C$16469,'BDD espèces'!A4721,Infradensité!$E$2:$E$16469,"NorthAmerica"), IFERROR(AVERAGEIFS(Infradensité!$D$2:$D$16469,Infradensité!$C$2:$C$16469,'BDD espèces'!A4721), IFERROR(AVERAGEIFS(Infradensité!$D$2:$D$16469,Infradensité!$B$2:$B$16469,'BDD espèces'!D4721,Infradensité!$E$2:$E$16469,"Europe"), IFERROR(AVERAGEIFS(Infradensité!$D$2:$D$16469,Infradensité!$B$2:$B$16469,'BDD espèces'!D4721,Infradensité!$E$2:$E$16469,"NorthAmerica"),IFERROR(AVERAGEIFS(Infradensité!$D$2:$D$16469,Infradensité!$B$2:$B$16469,'BDD espèces'!D4721),IF(BDD_especes[[#This Row],[Type]]=Infradensité!$I$3,Infradensité!$J$3,Infradensité!$J$2)))))))</f>
        <v>0.56999999999999995</v>
      </c>
      <c r="R4721" t="s">
        <v>10192</v>
      </c>
      <c r="S4721" t="s">
        <v>10201</v>
      </c>
      <c r="T4721">
        <v>10</v>
      </c>
      <c r="U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2" spans="1:21">
      <c r="A4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aquatica</v>
      </c>
      <c r="B4722" t="s">
        <v>10160</v>
      </c>
      <c r="C4722" t="s">
        <v>11459</v>
      </c>
      <c r="D4722" t="s">
        <v>13999</v>
      </c>
      <c r="E4722" t="s">
        <v>24274</v>
      </c>
      <c r="F4722" t="s">
        <v>14144</v>
      </c>
      <c r="G4722" t="s">
        <v>9642</v>
      </c>
      <c r="H4722" t="s">
        <v>24275</v>
      </c>
      <c r="I4722" t="s">
        <v>24276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2" t="s">
        <v>10169</v>
      </c>
      <c r="L4722" t="str">
        <f>IF(BDD_especes[[#This Row],[Percent Leaf Type]]="Hardwood",Infradensité!$I$3,Infradensité!$I$2)</f>
        <v>Feuillus</v>
      </c>
      <c r="M4722" t="s">
        <v>10164</v>
      </c>
      <c r="N4722" t="s">
        <v>10188</v>
      </c>
      <c r="O4722" t="str">
        <f>IF(BDD_especes[[#This Row],[Growth rate]]="Fast","Rapide",IF(BDD_especes[[#This Row],[Growth rate]]="Moderate","Moyenne",IF(BDD_especes[[#This Row],[Growth rate]]="Slow","Lente","Inconnue")))</f>
        <v>Moyenne</v>
      </c>
      <c r="P4722" s="15">
        <f>ROUNDDOWN(BDD_especes[[#This Row],[Height at Maturity (feet)]]/3.281,0)</f>
        <v>30</v>
      </c>
      <c r="Q4722" s="23">
        <f>IFERROR(AVERAGEIFS(Infradensité!$D$2:$D$16469,Infradensité!$C$2:$C$16469,'BDD espèces'!A4722,Infradensité!$E$2:$E$16469,"Europe"), IFERROR(AVERAGEIFS(Infradensité!$D$2:$D$16469,Infradensité!$C$2:$C$16469,'BDD espèces'!A4722,Infradensité!$E$2:$E$16469,"NorthAmerica"), IFERROR(AVERAGEIFS(Infradensité!$D$2:$D$16469,Infradensité!$C$2:$C$16469,'BDD espèces'!A4722), IFERROR(AVERAGEIFS(Infradensité!$D$2:$D$16469,Infradensité!$B$2:$B$16469,'BDD espèces'!D4722,Infradensité!$E$2:$E$16469,"Europe"), IFERROR(AVERAGEIFS(Infradensité!$D$2:$D$16469,Infradensité!$B$2:$B$16469,'BDD espèces'!D4722,Infradensité!$E$2:$E$16469,"NorthAmerica"),IFERROR(AVERAGEIFS(Infradensité!$D$2:$D$16469,Infradensité!$B$2:$B$16469,'BDD espèces'!D4722),IF(BDD_especes[[#This Row],[Type]]=Infradensité!$I$3,Infradensité!$J$3,Infradensité!$J$2)))))))</f>
        <v>0.46</v>
      </c>
      <c r="R4722" t="s">
        <v>10173</v>
      </c>
      <c r="S4722" t="s">
        <v>10201</v>
      </c>
      <c r="T4722">
        <v>100</v>
      </c>
      <c r="U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3" spans="1:21">
      <c r="A4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ogeche</v>
      </c>
      <c r="B4723" t="s">
        <v>10160</v>
      </c>
      <c r="C4723" t="s">
        <v>11459</v>
      </c>
      <c r="D4723" t="s">
        <v>13999</v>
      </c>
      <c r="E4723" t="s">
        <v>24274</v>
      </c>
      <c r="F4723" t="s">
        <v>24277</v>
      </c>
      <c r="G4723" t="s">
        <v>9643</v>
      </c>
      <c r="H4723" t="s">
        <v>24278</v>
      </c>
      <c r="I4723" t="s">
        <v>24279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3" t="s">
        <v>10187</v>
      </c>
      <c r="L4723" t="str">
        <f>IF(BDD_especes[[#This Row],[Percent Leaf Type]]="Hardwood",Infradensité!$I$3,Infradensité!$I$2)</f>
        <v>Feuillus</v>
      </c>
      <c r="M4723" t="s">
        <v>10164</v>
      </c>
      <c r="N4723" t="s">
        <v>10188</v>
      </c>
      <c r="O4723" t="str">
        <f>IF(BDD_especes[[#This Row],[Growth rate]]="Fast","Rapide",IF(BDD_especes[[#This Row],[Growth rate]]="Moderate","Moyenne",IF(BDD_especes[[#This Row],[Growth rate]]="Slow","Lente","Inconnue")))</f>
        <v>Rapide</v>
      </c>
      <c r="P4723" s="15">
        <f>ROUNDDOWN(BDD_especes[[#This Row],[Height at Maturity (feet)]]/3.281,0)</f>
        <v>13</v>
      </c>
      <c r="Q4723" s="23">
        <f>IFERROR(AVERAGEIFS(Infradensité!$D$2:$D$16469,Infradensité!$C$2:$C$16469,'BDD espèces'!A4723,Infradensité!$E$2:$E$16469,"Europe"), IFERROR(AVERAGEIFS(Infradensité!$D$2:$D$16469,Infradensité!$C$2:$C$16469,'BDD espèces'!A4723,Infradensité!$E$2:$E$16469,"NorthAmerica"), IFERROR(AVERAGEIFS(Infradensité!$D$2:$D$16469,Infradensité!$C$2:$C$16469,'BDD espèces'!A4723), IFERROR(AVERAGEIFS(Infradensité!$D$2:$D$16469,Infradensité!$B$2:$B$16469,'BDD espèces'!D4723,Infradensité!$E$2:$E$16469,"Europe"), IFERROR(AVERAGEIFS(Infradensité!$D$2:$D$16469,Infradensité!$B$2:$B$16469,'BDD espèces'!D4723,Infradensité!$E$2:$E$16469,"NorthAmerica"),IFERROR(AVERAGEIFS(Infradensité!$D$2:$D$16469,Infradensité!$B$2:$B$16469,'BDD espèces'!D4723),IF(BDD_especes[[#This Row],[Type]]=Infradensité!$I$3,Infradensité!$J$3,Infradensité!$J$2)))))))</f>
        <v>0.56999999999999995</v>
      </c>
      <c r="R4723" t="s">
        <v>10192</v>
      </c>
      <c r="S4723" t="s">
        <v>10182</v>
      </c>
      <c r="T4723">
        <v>43</v>
      </c>
      <c r="U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4" spans="1:21">
      <c r="A4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sinensis</v>
      </c>
      <c r="B4724" t="s">
        <v>10160</v>
      </c>
      <c r="C4724" t="s">
        <v>11459</v>
      </c>
      <c r="D4724" t="s">
        <v>13999</v>
      </c>
      <c r="E4724" t="s">
        <v>24274</v>
      </c>
      <c r="F4724" t="s">
        <v>12135</v>
      </c>
      <c r="G4724" t="s">
        <v>8938</v>
      </c>
      <c r="H4724" t="s">
        <v>24280</v>
      </c>
      <c r="I4724" t="s">
        <v>24281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10169</v>
      </c>
      <c r="L4724" t="str">
        <f>IF(BDD_especes[[#This Row],[Percent Leaf Type]]="Hardwood",Infradensité!$I$3,Infradensité!$I$2)</f>
        <v>Feuillus</v>
      </c>
      <c r="M4724" t="s">
        <v>10164</v>
      </c>
      <c r="N4724" t="s">
        <v>10188</v>
      </c>
      <c r="O4724" t="str">
        <f>IF(BDD_especes[[#This Row],[Growth rate]]="Fast","Rapide",IF(BDD_especes[[#This Row],[Growth rate]]="Moderate","Moyenne",IF(BDD_especes[[#This Row],[Growth rate]]="Slow","Lente","Inconnue")))</f>
        <v>Moyenne</v>
      </c>
      <c r="P4724" s="15">
        <f>ROUNDDOWN(BDD_especes[[#This Row],[Height at Maturity (feet)]]/3.281,0)</f>
        <v>3</v>
      </c>
      <c r="Q4724" s="23">
        <f>IFERROR(AVERAGEIFS(Infradensité!$D$2:$D$16469,Infradensité!$C$2:$C$16469,'BDD espèces'!A4724,Infradensité!$E$2:$E$16469,"Europe"), IFERROR(AVERAGEIFS(Infradensité!$D$2:$D$16469,Infradensité!$C$2:$C$16469,'BDD espèces'!A4724,Infradensité!$E$2:$E$16469,"NorthAmerica"), IFERROR(AVERAGEIFS(Infradensité!$D$2:$D$16469,Infradensité!$C$2:$C$16469,'BDD espèces'!A4724), IFERROR(AVERAGEIFS(Infradensité!$D$2:$D$16469,Infradensité!$B$2:$B$16469,'BDD espèces'!D4724,Infradensité!$E$2:$E$16469,"Europe"), IFERROR(AVERAGEIFS(Infradensité!$D$2:$D$16469,Infradensité!$B$2:$B$16469,'BDD espèces'!D4724,Infradensité!$E$2:$E$16469,"NorthAmerica"),IFERROR(AVERAGEIFS(Infradensité!$D$2:$D$16469,Infradensité!$B$2:$B$16469,'BDD espèces'!D4724),IF(BDD_especes[[#This Row],[Type]]=Infradensité!$I$3,Infradensité!$J$3,Infradensité!$J$2)))))))</f>
        <v>0.6040565</v>
      </c>
      <c r="R4724" t="s">
        <v>10173</v>
      </c>
      <c r="S4724" t="s">
        <v>10174</v>
      </c>
      <c r="T4724">
        <v>10</v>
      </c>
      <c r="U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5" spans="1:21">
      <c r="A4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sylvatica</v>
      </c>
      <c r="B4725" t="s">
        <v>10160</v>
      </c>
      <c r="C4725" t="s">
        <v>11459</v>
      </c>
      <c r="D4725" t="s">
        <v>13999</v>
      </c>
      <c r="E4725" t="s">
        <v>24274</v>
      </c>
      <c r="F4725" t="s">
        <v>11350</v>
      </c>
      <c r="G4725" t="s">
        <v>9644</v>
      </c>
      <c r="H4725" t="s">
        <v>24282</v>
      </c>
      <c r="I4725" t="s">
        <v>24283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5" t="s">
        <v>10169</v>
      </c>
      <c r="L4725" t="str">
        <f>IF(BDD_especes[[#This Row],[Percent Leaf Type]]="Hardwood",Infradensité!$I$3,Infradensité!$I$2)</f>
        <v>Feuillus</v>
      </c>
      <c r="M4725" t="s">
        <v>10164</v>
      </c>
      <c r="N4725" t="s">
        <v>10188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24</v>
      </c>
      <c r="Q4725" s="23">
        <f>IFERROR(AVERAGEIFS(Infradensité!$D$2:$D$16469,Infradensité!$C$2:$C$16469,'BDD espèces'!A4725,Infradensité!$E$2:$E$16469,"Europe"), IFERROR(AVERAGEIFS(Infradensité!$D$2:$D$16469,Infradensité!$C$2:$C$16469,'BDD espèces'!A4725,Infradensité!$E$2:$E$16469,"NorthAmerica"), IFERROR(AVERAGEIFS(Infradensité!$D$2:$D$16469,Infradensité!$C$2:$C$16469,'BDD espèces'!A4725), IFERROR(AVERAGEIFS(Infradensité!$D$2:$D$16469,Infradensité!$B$2:$B$16469,'BDD espèces'!D4725,Infradensité!$E$2:$E$16469,"Europe"), IFERROR(AVERAGEIFS(Infradensité!$D$2:$D$16469,Infradensité!$B$2:$B$16469,'BDD espèces'!D4725,Infradensité!$E$2:$E$16469,"NorthAmerica"),IFERROR(AVERAGEIFS(Infradensité!$D$2:$D$16469,Infradensité!$B$2:$B$16469,'BDD espèces'!D4725),IF(BDD_especes[[#This Row],[Type]]=Infradensité!$I$3,Infradensité!$J$3,Infradensité!$J$2)))))))</f>
        <v>0.46</v>
      </c>
      <c r="R4725" t="s">
        <v>10173</v>
      </c>
      <c r="S4725" t="s">
        <v>10201</v>
      </c>
      <c r="T4725">
        <v>80</v>
      </c>
      <c r="U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6" spans="1:21">
      <c r="A4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sylvatica v. biflora</v>
      </c>
      <c r="B4726" t="s">
        <v>10160</v>
      </c>
      <c r="C4726" t="s">
        <v>11459</v>
      </c>
      <c r="D4726" t="s">
        <v>13999</v>
      </c>
      <c r="E4726" t="s">
        <v>24274</v>
      </c>
      <c r="F4726" t="s">
        <v>24284</v>
      </c>
      <c r="G4726" t="s">
        <v>9645</v>
      </c>
      <c r="H4726" t="s">
        <v>24285</v>
      </c>
      <c r="I4726" t="s">
        <v>24286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10169</v>
      </c>
      <c r="L4726" t="str">
        <f>IF(BDD_especes[[#This Row],[Percent Leaf Type]]="Hardwood",Infradensité!$I$3,Infradensité!$I$2)</f>
        <v>Feuillus</v>
      </c>
      <c r="M4726" t="s">
        <v>10164</v>
      </c>
      <c r="N4726" t="s">
        <v>10188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30</v>
      </c>
      <c r="Q4726" s="23">
        <f>IFERROR(AVERAGEIFS(Infradensité!$D$2:$D$16469,Infradensité!$C$2:$C$16469,'BDD espèces'!A4726,Infradensité!$E$2:$E$16469,"Europe"), IFERROR(AVERAGEIFS(Infradensité!$D$2:$D$16469,Infradensité!$C$2:$C$16469,'BDD espèces'!A4726,Infradensité!$E$2:$E$16469,"NorthAmerica"), IFERROR(AVERAGEIFS(Infradensité!$D$2:$D$16469,Infradensité!$C$2:$C$16469,'BDD espèces'!A4726), IFERROR(AVERAGEIFS(Infradensité!$D$2:$D$16469,Infradensité!$B$2:$B$16469,'BDD espèces'!D4726,Infradensité!$E$2:$E$16469,"Europe"), IFERROR(AVERAGEIFS(Infradensité!$D$2:$D$16469,Infradensité!$B$2:$B$16469,'BDD espèces'!D4726,Infradensité!$E$2:$E$16469,"NorthAmerica"),IFERROR(AVERAGEIFS(Infradensité!$D$2:$D$16469,Infradensité!$B$2:$B$16469,'BDD espèces'!D4726),IF(BDD_especes[[#This Row],[Type]]=Infradensité!$I$3,Infradensité!$J$3,Infradensité!$J$2)))))))</f>
        <v>0.56999999999999995</v>
      </c>
      <c r="R4726" t="s">
        <v>10173</v>
      </c>
      <c r="S4726" t="s">
        <v>10174</v>
      </c>
      <c r="T4726">
        <v>100</v>
      </c>
      <c r="U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7" spans="1:21">
      <c r="A4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Nyssa sylvatica v. ursina</v>
      </c>
      <c r="B4727" t="s">
        <v>10160</v>
      </c>
      <c r="C4727" t="s">
        <v>11459</v>
      </c>
      <c r="D4727" t="s">
        <v>13999</v>
      </c>
      <c r="E4727" t="s">
        <v>24274</v>
      </c>
      <c r="F4727" t="s">
        <v>24287</v>
      </c>
      <c r="G4727" t="s">
        <v>9646</v>
      </c>
      <c r="H4727" t="s">
        <v>24288</v>
      </c>
      <c r="I4727" t="s">
        <v>24289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7" t="s">
        <v>10163</v>
      </c>
      <c r="L4727" t="str">
        <f>IF(BDD_especes[[#This Row],[Percent Leaf Type]]="Hardwood",Infradensité!$I$3,Infradensité!$I$2)</f>
        <v>Feuillus</v>
      </c>
      <c r="M4727" t="s">
        <v>10164</v>
      </c>
      <c r="N4727" t="s">
        <v>10188</v>
      </c>
      <c r="O4727" t="str">
        <f>IF(BDD_especes[[#This Row],[Growth rate]]="Fast","Rapide",IF(BDD_especes[[#This Row],[Growth rate]]="Moderate","Moyenne",IF(BDD_especes[[#This Row],[Growth rate]]="Slow","Lente","Inconnue")))</f>
        <v>Lente</v>
      </c>
      <c r="P4727" s="15">
        <f>ROUNDDOWN(BDD_especes[[#This Row],[Height at Maturity (feet)]]/3.281,0)</f>
        <v>24</v>
      </c>
      <c r="Q4727" s="23">
        <f>IFERROR(AVERAGEIFS(Infradensité!$D$2:$D$16469,Infradensité!$C$2:$C$16469,'BDD espèces'!A4727,Infradensité!$E$2:$E$16469,"Europe"), IFERROR(AVERAGEIFS(Infradensité!$D$2:$D$16469,Infradensité!$C$2:$C$16469,'BDD espèces'!A4727,Infradensité!$E$2:$E$16469,"NorthAmerica"), IFERROR(AVERAGEIFS(Infradensité!$D$2:$D$16469,Infradensité!$C$2:$C$16469,'BDD espèces'!A4727), IFERROR(AVERAGEIFS(Infradensité!$D$2:$D$16469,Infradensité!$B$2:$B$16469,'BDD espèces'!D4727,Infradensité!$E$2:$E$16469,"Europe"), IFERROR(AVERAGEIFS(Infradensité!$D$2:$D$16469,Infradensité!$B$2:$B$16469,'BDD espèces'!D4727,Infradensité!$E$2:$E$16469,"NorthAmerica"),IFERROR(AVERAGEIFS(Infradensité!$D$2:$D$16469,Infradensité!$B$2:$B$16469,'BDD espèces'!D4727),IF(BDD_especes[[#This Row],[Type]]=Infradensité!$I$3,Infradensité!$J$3,Infradensité!$J$2)))))))</f>
        <v>0.56999999999999995</v>
      </c>
      <c r="R4727" t="s">
        <v>10205</v>
      </c>
      <c r="S4727" t="s">
        <v>10201</v>
      </c>
      <c r="T4727">
        <v>80</v>
      </c>
      <c r="U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8" spans="1:21">
      <c r="A4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na jabotapita</v>
      </c>
      <c r="B4728" t="s">
        <v>10160</v>
      </c>
      <c r="C4728" t="s">
        <v>13861</v>
      </c>
      <c r="D4728" t="s">
        <v>1513</v>
      </c>
      <c r="E4728" t="s">
        <v>24290</v>
      </c>
      <c r="F4728" t="s">
        <v>24291</v>
      </c>
      <c r="G4728" t="s">
        <v>8938</v>
      </c>
      <c r="H4728" t="s">
        <v>24292</v>
      </c>
      <c r="I4728" t="s">
        <v>24293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8" t="s">
        <v>10163</v>
      </c>
      <c r="L4728" t="str">
        <f>IF(BDD_especes[[#This Row],[Percent Leaf Type]]="Hardwood",Infradensité!$I$3,Infradensité!$I$2)</f>
        <v>Feuillus</v>
      </c>
      <c r="M4728" t="s">
        <v>10164</v>
      </c>
      <c r="N4728" t="s">
        <v>10188</v>
      </c>
      <c r="O4728" t="str">
        <f>IF(BDD_especes[[#This Row],[Growth rate]]="Fast","Rapide",IF(BDD_especes[[#This Row],[Growth rate]]="Moderate","Moyenne",IF(BDD_especes[[#This Row],[Growth rate]]="Slow","Lente","Inconnue")))</f>
        <v>Inconnue</v>
      </c>
      <c r="P4728" s="15">
        <f>ROUNDDOWN(BDD_especes[[#This Row],[Height at Maturity (feet)]]/3.281,0)</f>
        <v>2</v>
      </c>
      <c r="Q4728" s="23">
        <f>IFERROR(AVERAGEIFS(Infradensité!$D$2:$D$16469,Infradensité!$C$2:$C$16469,'BDD espèces'!A4728,Infradensité!$E$2:$E$16469,"Europe"), IFERROR(AVERAGEIFS(Infradensité!$D$2:$D$16469,Infradensité!$C$2:$C$16469,'BDD espèces'!A4728,Infradensité!$E$2:$E$16469,"NorthAmerica"), IFERROR(AVERAGEIFS(Infradensité!$D$2:$D$16469,Infradensité!$C$2:$C$16469,'BDD espèces'!A4728), IFERROR(AVERAGEIFS(Infradensité!$D$2:$D$16469,Infradensité!$B$2:$B$16469,'BDD espèces'!D4728,Infradensité!$E$2:$E$16469,"Europe"), IFERROR(AVERAGEIFS(Infradensité!$D$2:$D$16469,Infradensité!$B$2:$B$16469,'BDD espèces'!D4728,Infradensité!$E$2:$E$16469,"NorthAmerica"),IFERROR(AVERAGEIFS(Infradensité!$D$2:$D$16469,Infradensité!$B$2:$B$16469,'BDD espèces'!D4728),IF(BDD_especes[[#This Row],[Type]]=Infradensité!$I$3,Infradensité!$J$3,Infradensité!$J$2)))))))</f>
        <v>0.77720795546575372</v>
      </c>
      <c r="R4728" t="s">
        <v>8938</v>
      </c>
      <c r="S4728" t="s">
        <v>8938</v>
      </c>
      <c r="T4728">
        <v>8</v>
      </c>
      <c r="U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29" spans="1:21">
      <c r="A4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na mossambicensis</v>
      </c>
      <c r="B4729" t="s">
        <v>10160</v>
      </c>
      <c r="C4729" t="s">
        <v>13861</v>
      </c>
      <c r="D4729" t="s">
        <v>1513</v>
      </c>
      <c r="E4729" t="s">
        <v>24290</v>
      </c>
      <c r="F4729" t="s">
        <v>24294</v>
      </c>
      <c r="G4729" t="s">
        <v>8938</v>
      </c>
      <c r="H4729" t="s">
        <v>24295</v>
      </c>
      <c r="I4729" t="s">
        <v>24296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9" t="s">
        <v>10163</v>
      </c>
      <c r="L4729" t="str">
        <f>IF(BDD_especes[[#This Row],[Percent Leaf Type]]="Hardwood",Infradensité!$I$3,Infradensité!$I$2)</f>
        <v>Feuillus</v>
      </c>
      <c r="M4729" t="s">
        <v>10164</v>
      </c>
      <c r="N4729" t="s">
        <v>10165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3</v>
      </c>
      <c r="Q4729" s="23">
        <f>IFERROR(AVERAGEIFS(Infradensité!$D$2:$D$16469,Infradensité!$C$2:$C$16469,'BDD espèces'!A4729,Infradensité!$E$2:$E$16469,"Europe"), IFERROR(AVERAGEIFS(Infradensité!$D$2:$D$16469,Infradensité!$C$2:$C$16469,'BDD espèces'!A4729,Infradensité!$E$2:$E$16469,"NorthAmerica"), IFERROR(AVERAGEIFS(Infradensité!$D$2:$D$16469,Infradensité!$C$2:$C$16469,'BDD espèces'!A4729), IFERROR(AVERAGEIFS(Infradensité!$D$2:$D$16469,Infradensité!$B$2:$B$16469,'BDD espèces'!D4729,Infradensité!$E$2:$E$16469,"Europe"), IFERROR(AVERAGEIFS(Infradensité!$D$2:$D$16469,Infradensité!$B$2:$B$16469,'BDD espèces'!D4729,Infradensité!$E$2:$E$16469,"NorthAmerica"),IFERROR(AVERAGEIFS(Infradensité!$D$2:$D$16469,Infradensité!$B$2:$B$16469,'BDD espèces'!D4729),IF(BDD_especes[[#This Row],[Type]]=Infradensité!$I$3,Infradensité!$J$3,Infradensité!$J$2)))))))</f>
        <v>0.77720795546575372</v>
      </c>
      <c r="R4729" t="s">
        <v>8938</v>
      </c>
      <c r="S4729" t="s">
        <v>8938</v>
      </c>
      <c r="T4729">
        <v>11</v>
      </c>
      <c r="U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0" spans="1:21">
      <c r="A4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na serrulata</v>
      </c>
      <c r="B4730" t="s">
        <v>10160</v>
      </c>
      <c r="C4730" t="s">
        <v>13861</v>
      </c>
      <c r="D4730" t="s">
        <v>1513</v>
      </c>
      <c r="E4730" t="s">
        <v>24290</v>
      </c>
      <c r="F4730" t="s">
        <v>11715</v>
      </c>
      <c r="G4730" t="s">
        <v>8938</v>
      </c>
      <c r="H4730" t="s">
        <v>24297</v>
      </c>
      <c r="I4730" t="s">
        <v>24298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10187</v>
      </c>
      <c r="L4730" t="str">
        <f>IF(BDD_especes[[#This Row],[Percent Leaf Type]]="Hardwood",Infradensité!$I$3,Infradensité!$I$2)</f>
        <v>Feuillus</v>
      </c>
      <c r="M4730" t="s">
        <v>10164</v>
      </c>
      <c r="N4730" t="s">
        <v>10188</v>
      </c>
      <c r="O4730" t="str">
        <f>IF(BDD_especes[[#This Row],[Growth rate]]="Fast","Rapide",IF(BDD_especes[[#This Row],[Growth rate]]="Moderate","Moyenne",IF(BDD_especes[[#This Row],[Growth rate]]="Slow","Lente","Inconnue")))</f>
        <v>Lente</v>
      </c>
      <c r="P4730" s="15">
        <f>ROUNDDOWN(BDD_especes[[#This Row],[Height at Maturity (feet)]]/3.281,0)</f>
        <v>3</v>
      </c>
      <c r="Q4730" s="23">
        <f>IFERROR(AVERAGEIFS(Infradensité!$D$2:$D$16469,Infradensité!$C$2:$C$16469,'BDD espèces'!A4730,Infradensité!$E$2:$E$16469,"Europe"), IFERROR(AVERAGEIFS(Infradensité!$D$2:$D$16469,Infradensité!$C$2:$C$16469,'BDD espèces'!A4730,Infradensité!$E$2:$E$16469,"NorthAmerica"), IFERROR(AVERAGEIFS(Infradensité!$D$2:$D$16469,Infradensité!$C$2:$C$16469,'BDD espèces'!A4730), IFERROR(AVERAGEIFS(Infradensité!$D$2:$D$16469,Infradensité!$B$2:$B$16469,'BDD espèces'!D4730,Infradensité!$E$2:$E$16469,"Europe"), IFERROR(AVERAGEIFS(Infradensité!$D$2:$D$16469,Infradensité!$B$2:$B$16469,'BDD espèces'!D4730,Infradensité!$E$2:$E$16469,"NorthAmerica"),IFERROR(AVERAGEIFS(Infradensité!$D$2:$D$16469,Infradensité!$B$2:$B$16469,'BDD espèces'!D4730),IF(BDD_especes[[#This Row],[Type]]=Infradensité!$I$3,Infradensité!$J$3,Infradensité!$J$2)))))))</f>
        <v>0.77720795546575372</v>
      </c>
      <c r="R4730" t="s">
        <v>10205</v>
      </c>
      <c r="S4730" t="s">
        <v>10174</v>
      </c>
      <c r="T4730">
        <v>10</v>
      </c>
      <c r="U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1" spans="1:21">
      <c r="A4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na thomasiana</v>
      </c>
      <c r="B4731" t="s">
        <v>10160</v>
      </c>
      <c r="C4731" t="s">
        <v>13861</v>
      </c>
      <c r="D4731" t="s">
        <v>1513</v>
      </c>
      <c r="E4731" t="s">
        <v>24290</v>
      </c>
      <c r="F4731" t="s">
        <v>13949</v>
      </c>
      <c r="G4731" t="s">
        <v>9647</v>
      </c>
      <c r="H4731" t="s">
        <v>24299</v>
      </c>
      <c r="I4731" t="s">
        <v>24300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10187</v>
      </c>
      <c r="L4731" t="str">
        <f>IF(BDD_especes[[#This Row],[Percent Leaf Type]]="Hardwood",Infradensité!$I$3,Infradensité!$I$2)</f>
        <v>Feuillus</v>
      </c>
      <c r="M4731" t="s">
        <v>10164</v>
      </c>
      <c r="N4731" t="s">
        <v>10188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23">
        <f>IFERROR(AVERAGEIFS(Infradensité!$D$2:$D$16469,Infradensité!$C$2:$C$16469,'BDD espèces'!A4731,Infradensité!$E$2:$E$16469,"Europe"), IFERROR(AVERAGEIFS(Infradensité!$D$2:$D$16469,Infradensité!$C$2:$C$16469,'BDD espèces'!A4731,Infradensité!$E$2:$E$16469,"NorthAmerica"), IFERROR(AVERAGEIFS(Infradensité!$D$2:$D$16469,Infradensité!$C$2:$C$16469,'BDD espèces'!A4731), IFERROR(AVERAGEIFS(Infradensité!$D$2:$D$16469,Infradensité!$B$2:$B$16469,'BDD espèces'!D4731,Infradensité!$E$2:$E$16469,"Europe"), IFERROR(AVERAGEIFS(Infradensité!$D$2:$D$16469,Infradensité!$B$2:$B$16469,'BDD espèces'!D4731,Infradensité!$E$2:$E$16469,"NorthAmerica"),IFERROR(AVERAGEIFS(Infradensité!$D$2:$D$16469,Infradensité!$B$2:$B$16469,'BDD espèces'!D4731),IF(BDD_especes[[#This Row],[Type]]=Infradensité!$I$3,Infradensité!$J$3,Infradensité!$J$2)))))))</f>
        <v>0.77720795546575372</v>
      </c>
      <c r="R4731" t="s">
        <v>10205</v>
      </c>
      <c r="S4731" t="s">
        <v>10174</v>
      </c>
      <c r="T4731">
        <v>13</v>
      </c>
      <c r="U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2" spans="1:21">
      <c r="A4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ma pyramidale</v>
      </c>
      <c r="B4732" t="s">
        <v>10160</v>
      </c>
      <c r="C4732" t="s">
        <v>10295</v>
      </c>
      <c r="D4732" t="s">
        <v>11251</v>
      </c>
      <c r="E4732" t="s">
        <v>24301</v>
      </c>
      <c r="F4732" t="s">
        <v>14673</v>
      </c>
      <c r="G4732" t="s">
        <v>9648</v>
      </c>
      <c r="H4732" t="s">
        <v>24302</v>
      </c>
      <c r="I4732" t="s">
        <v>24303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2" t="s">
        <v>10169</v>
      </c>
      <c r="L4732" t="str">
        <f>IF(BDD_especes[[#This Row],[Percent Leaf Type]]="Hardwood",Infradensité!$I$3,Infradensité!$I$2)</f>
        <v>Feuillus</v>
      </c>
      <c r="M4732" t="s">
        <v>10164</v>
      </c>
      <c r="N4732" t="s">
        <v>10165</v>
      </c>
      <c r="O4732" t="str">
        <f>IF(BDD_especes[[#This Row],[Growth rate]]="Fast","Rapide",IF(BDD_especes[[#This Row],[Growth rate]]="Moderate","Moyenne",IF(BDD_especes[[#This Row],[Growth rate]]="Slow","Lente","Inconnue")))</f>
        <v>Rapide</v>
      </c>
      <c r="P4732" s="15">
        <f>ROUNDDOWN(BDD_especes[[#This Row],[Height at Maturity (feet)]]/3.281,0)</f>
        <v>30</v>
      </c>
      <c r="Q4732" s="23">
        <f>IFERROR(AVERAGEIFS(Infradensité!$D$2:$D$16469,Infradensité!$C$2:$C$16469,'BDD espèces'!A4732,Infradensité!$E$2:$E$16469,"Europe"), IFERROR(AVERAGEIFS(Infradensité!$D$2:$D$16469,Infradensité!$C$2:$C$16469,'BDD espèces'!A4732,Infradensité!$E$2:$E$16469,"NorthAmerica"), IFERROR(AVERAGEIFS(Infradensité!$D$2:$D$16469,Infradensité!$C$2:$C$16469,'BDD espèces'!A4732), IFERROR(AVERAGEIFS(Infradensité!$D$2:$D$16469,Infradensité!$B$2:$B$16469,'BDD espèces'!D4732,Infradensité!$E$2:$E$16469,"Europe"), IFERROR(AVERAGEIFS(Infradensité!$D$2:$D$16469,Infradensité!$B$2:$B$16469,'BDD espèces'!D4732,Infradensité!$E$2:$E$16469,"NorthAmerica"),IFERROR(AVERAGEIFS(Infradensité!$D$2:$D$16469,Infradensité!$B$2:$B$16469,'BDD espèces'!D4732),IF(BDD_especes[[#This Row],[Type]]=Infradensité!$I$3,Infradensité!$J$3,Infradensité!$J$2)))))))</f>
        <v>0.15751642857142859</v>
      </c>
      <c r="R4732" t="s">
        <v>10192</v>
      </c>
      <c r="S4732" t="s">
        <v>10182</v>
      </c>
      <c r="T4732">
        <v>100</v>
      </c>
      <c r="U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3" spans="1:21">
      <c r="A4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compta</v>
      </c>
      <c r="B4733" t="s">
        <v>10160</v>
      </c>
      <c r="C4733" t="s">
        <v>11216</v>
      </c>
      <c r="D4733" t="s">
        <v>574</v>
      </c>
      <c r="E4733" t="s">
        <v>24304</v>
      </c>
      <c r="F4733" t="s">
        <v>16128</v>
      </c>
      <c r="G4733" t="s">
        <v>9649</v>
      </c>
      <c r="H4733" t="s">
        <v>24305</v>
      </c>
      <c r="I4733" t="s">
        <v>24306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10169</v>
      </c>
      <c r="L4733" t="str">
        <f>IF(BDD_especes[[#This Row],[Percent Leaf Type]]="Hardwood",Infradensité!$I$3,Infradensité!$I$2)</f>
        <v>Feuillus</v>
      </c>
      <c r="M4733" t="s">
        <v>10164</v>
      </c>
      <c r="N4733" t="s">
        <v>10188</v>
      </c>
      <c r="O4733" t="str">
        <f>IF(BDD_especes[[#This Row],[Growth rate]]="Fast","Rapide",IF(BDD_especes[[#This Row],[Growth rate]]="Moderate","Moyenne",IF(BDD_especes[[#This Row],[Growth rate]]="Slow","Lente","Inconnue")))</f>
        <v>Moyenne</v>
      </c>
      <c r="P4733" s="15">
        <f>ROUNDDOWN(BDD_especes[[#This Row],[Height at Maturity (feet)]]/3.281,0)</f>
        <v>10</v>
      </c>
      <c r="Q4733" s="23">
        <f>IFERROR(AVERAGEIFS(Infradensité!$D$2:$D$16469,Infradensité!$C$2:$C$16469,'BDD espèces'!A4733,Infradensité!$E$2:$E$16469,"Europe"), IFERROR(AVERAGEIFS(Infradensité!$D$2:$D$16469,Infradensité!$C$2:$C$16469,'BDD espèces'!A4733,Infradensité!$E$2:$E$16469,"NorthAmerica"), IFERROR(AVERAGEIFS(Infradensité!$D$2:$D$16469,Infradensité!$C$2:$C$16469,'BDD espèces'!A4733), IFERROR(AVERAGEIFS(Infradensité!$D$2:$D$16469,Infradensité!$B$2:$B$16469,'BDD espèces'!D4733,Infradensité!$E$2:$E$16469,"Europe"), IFERROR(AVERAGEIFS(Infradensité!$D$2:$D$16469,Infradensité!$B$2:$B$16469,'BDD espèces'!D4733,Infradensité!$E$2:$E$16469,"NorthAmerica"),IFERROR(AVERAGEIFS(Infradensité!$D$2:$D$16469,Infradensité!$B$2:$B$16469,'BDD espèces'!D4733),IF(BDD_especes[[#This Row],[Type]]=Infradensité!$I$3,Infradensité!$J$3,Infradensité!$J$2)))))))</f>
        <v>0.56687377517786575</v>
      </c>
      <c r="R4733" t="s">
        <v>10173</v>
      </c>
      <c r="S4733" t="s">
        <v>8938</v>
      </c>
      <c r="T4733">
        <v>33</v>
      </c>
      <c r="U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4" spans="1:21">
      <c r="A4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elliptica</v>
      </c>
      <c r="B4734" t="s">
        <v>10160</v>
      </c>
      <c r="C4734" t="s">
        <v>11216</v>
      </c>
      <c r="D4734" t="s">
        <v>574</v>
      </c>
      <c r="E4734" t="s">
        <v>24304</v>
      </c>
      <c r="F4734" t="s">
        <v>12395</v>
      </c>
      <c r="G4734" t="s">
        <v>8938</v>
      </c>
      <c r="H4734" t="s">
        <v>24307</v>
      </c>
      <c r="I4734" t="s">
        <v>24308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4" t="s">
        <v>10163</v>
      </c>
      <c r="L4734" t="str">
        <f>IF(BDD_especes[[#This Row],[Percent Leaf Type]]="Hardwood",Infradensité!$I$3,Infradensité!$I$2)</f>
        <v>Feuillus</v>
      </c>
      <c r="M4734" t="s">
        <v>10164</v>
      </c>
      <c r="N4734" t="s">
        <v>10165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7</v>
      </c>
      <c r="Q4734" s="23">
        <f>IFERROR(AVERAGEIFS(Infradensité!$D$2:$D$16469,Infradensité!$C$2:$C$16469,'BDD espèces'!A4734,Infradensité!$E$2:$E$16469,"Europe"), IFERROR(AVERAGEIFS(Infradensité!$D$2:$D$16469,Infradensité!$C$2:$C$16469,'BDD espèces'!A4734,Infradensité!$E$2:$E$16469,"NorthAmerica"), IFERROR(AVERAGEIFS(Infradensité!$D$2:$D$16469,Infradensité!$C$2:$C$16469,'BDD espèces'!A4734), IFERROR(AVERAGEIFS(Infradensité!$D$2:$D$16469,Infradensité!$B$2:$B$16469,'BDD espèces'!D4734,Infradensité!$E$2:$E$16469,"Europe"), IFERROR(AVERAGEIFS(Infradensité!$D$2:$D$16469,Infradensité!$B$2:$B$16469,'BDD espèces'!D4734,Infradensité!$E$2:$E$16469,"NorthAmerica"),IFERROR(AVERAGEIFS(Infradensité!$D$2:$D$16469,Infradensité!$B$2:$B$16469,'BDD espèces'!D4734),IF(BDD_especes[[#This Row],[Type]]=Infradensité!$I$3,Infradensité!$J$3,Infradensité!$J$2)))))))</f>
        <v>0.56687377517786575</v>
      </c>
      <c r="R4734" t="s">
        <v>10173</v>
      </c>
      <c r="S4734" t="s">
        <v>10174</v>
      </c>
      <c r="T4734">
        <v>25</v>
      </c>
      <c r="U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5" spans="1:21">
      <c r="A4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haleakalae</v>
      </c>
      <c r="B4735" t="s">
        <v>10160</v>
      </c>
      <c r="C4735" t="s">
        <v>11216</v>
      </c>
      <c r="D4735" t="s">
        <v>574</v>
      </c>
      <c r="E4735" t="s">
        <v>24304</v>
      </c>
      <c r="F4735" t="s">
        <v>23281</v>
      </c>
      <c r="G4735" t="s">
        <v>9650</v>
      </c>
      <c r="H4735" t="s">
        <v>24309</v>
      </c>
      <c r="I4735" t="s">
        <v>24310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5" t="s">
        <v>10169</v>
      </c>
      <c r="L4735" t="str">
        <f>IF(BDD_especes[[#This Row],[Percent Leaf Type]]="Hardwood",Infradensité!$I$3,Infradensité!$I$2)</f>
        <v>Feuillus</v>
      </c>
      <c r="M4735" t="s">
        <v>10164</v>
      </c>
      <c r="N4735" t="s">
        <v>10188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10</v>
      </c>
      <c r="Q4735" s="23">
        <f>IFERROR(AVERAGEIFS(Infradensité!$D$2:$D$16469,Infradensité!$C$2:$C$16469,'BDD espèces'!A4735,Infradensité!$E$2:$E$16469,"Europe"), IFERROR(AVERAGEIFS(Infradensité!$D$2:$D$16469,Infradensité!$C$2:$C$16469,'BDD espèces'!A4735,Infradensité!$E$2:$E$16469,"NorthAmerica"), IFERROR(AVERAGEIFS(Infradensité!$D$2:$D$16469,Infradensité!$C$2:$C$16469,'BDD espèces'!A4735), IFERROR(AVERAGEIFS(Infradensité!$D$2:$D$16469,Infradensité!$B$2:$B$16469,'BDD espèces'!D4735,Infradensité!$E$2:$E$16469,"Europe"), IFERROR(AVERAGEIFS(Infradensité!$D$2:$D$16469,Infradensité!$B$2:$B$16469,'BDD espèces'!D4735,Infradensité!$E$2:$E$16469,"NorthAmerica"),IFERROR(AVERAGEIFS(Infradensité!$D$2:$D$16469,Infradensité!$B$2:$B$16469,'BDD espèces'!D4735),IF(BDD_especes[[#This Row],[Type]]=Infradensité!$I$3,Infradensité!$J$3,Infradensité!$J$2)))))))</f>
        <v>0.56687377517786575</v>
      </c>
      <c r="R4735" t="s">
        <v>10173</v>
      </c>
      <c r="S4735" t="s">
        <v>8938</v>
      </c>
      <c r="T4735">
        <v>33</v>
      </c>
      <c r="U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6" spans="1:21">
      <c r="A4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kauaiensis</v>
      </c>
      <c r="B4736" t="s">
        <v>10160</v>
      </c>
      <c r="C4736" t="s">
        <v>11216</v>
      </c>
      <c r="D4736" t="s">
        <v>574</v>
      </c>
      <c r="E4736" t="s">
        <v>24304</v>
      </c>
      <c r="F4736" t="s">
        <v>13656</v>
      </c>
      <c r="G4736" t="s">
        <v>8938</v>
      </c>
      <c r="H4736" t="s">
        <v>24311</v>
      </c>
      <c r="I4736" t="s">
        <v>24312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10169</v>
      </c>
      <c r="L4736" t="str">
        <f>IF(BDD_especes[[#This Row],[Percent Leaf Type]]="Hardwood",Infradensité!$I$3,Infradensité!$I$2)</f>
        <v>Feuillus</v>
      </c>
      <c r="M4736" t="s">
        <v>10164</v>
      </c>
      <c r="N4736" t="s">
        <v>10188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23">
        <f>IFERROR(AVERAGEIFS(Infradensité!$D$2:$D$16469,Infradensité!$C$2:$C$16469,'BDD espèces'!A4736,Infradensité!$E$2:$E$16469,"Europe"), IFERROR(AVERAGEIFS(Infradensité!$D$2:$D$16469,Infradensité!$C$2:$C$16469,'BDD espèces'!A4736,Infradensité!$E$2:$E$16469,"NorthAmerica"), IFERROR(AVERAGEIFS(Infradensité!$D$2:$D$16469,Infradensité!$C$2:$C$16469,'BDD espèces'!A4736), IFERROR(AVERAGEIFS(Infradensité!$D$2:$D$16469,Infradensité!$B$2:$B$16469,'BDD espèces'!D4736,Infradensité!$E$2:$E$16469,"Europe"), IFERROR(AVERAGEIFS(Infradensité!$D$2:$D$16469,Infradensité!$B$2:$B$16469,'BDD espèces'!D4736,Infradensité!$E$2:$E$16469,"NorthAmerica"),IFERROR(AVERAGEIFS(Infradensité!$D$2:$D$16469,Infradensité!$B$2:$B$16469,'BDD espèces'!D4736),IF(BDD_especes[[#This Row],[Type]]=Infradensité!$I$3,Infradensité!$J$3,Infradensité!$J$2)))))))</f>
        <v>0.56687377517786575</v>
      </c>
      <c r="R4736" t="s">
        <v>10173</v>
      </c>
      <c r="S4736" t="s">
        <v>8938</v>
      </c>
      <c r="T4736">
        <v>33</v>
      </c>
      <c r="U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7" spans="1:21">
      <c r="A4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kilaueaensis</v>
      </c>
      <c r="B4737" t="s">
        <v>10160</v>
      </c>
      <c r="C4737" t="s">
        <v>11216</v>
      </c>
      <c r="D4737" t="s">
        <v>574</v>
      </c>
      <c r="E4737" t="s">
        <v>24304</v>
      </c>
      <c r="F4737" t="s">
        <v>24313</v>
      </c>
      <c r="G4737" t="s">
        <v>9651</v>
      </c>
      <c r="H4737" t="s">
        <v>24314</v>
      </c>
      <c r="I4737" t="s">
        <v>24315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10169</v>
      </c>
      <c r="L4737" t="str">
        <f>IF(BDD_especes[[#This Row],[Percent Leaf Type]]="Hardwood",Infradensité!$I$3,Infradensité!$I$2)</f>
        <v>Feuillus</v>
      </c>
      <c r="M4737" t="s">
        <v>10164</v>
      </c>
      <c r="N4737" t="s">
        <v>10188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23">
        <f>IFERROR(AVERAGEIFS(Infradensité!$D$2:$D$16469,Infradensité!$C$2:$C$16469,'BDD espèces'!A4737,Infradensité!$E$2:$E$16469,"Europe"), IFERROR(AVERAGEIFS(Infradensité!$D$2:$D$16469,Infradensité!$C$2:$C$16469,'BDD espèces'!A4737,Infradensité!$E$2:$E$16469,"NorthAmerica"), IFERROR(AVERAGEIFS(Infradensité!$D$2:$D$16469,Infradensité!$C$2:$C$16469,'BDD espèces'!A4737), IFERROR(AVERAGEIFS(Infradensité!$D$2:$D$16469,Infradensité!$B$2:$B$16469,'BDD espèces'!D4737,Infradensité!$E$2:$E$16469,"Europe"), IFERROR(AVERAGEIFS(Infradensité!$D$2:$D$16469,Infradensité!$B$2:$B$16469,'BDD espèces'!D4737,Infradensité!$E$2:$E$16469,"NorthAmerica"),IFERROR(AVERAGEIFS(Infradensité!$D$2:$D$16469,Infradensité!$B$2:$B$16469,'BDD espèces'!D4737),IF(BDD_especes[[#This Row],[Type]]=Infradensité!$I$3,Infradensité!$J$3,Infradensité!$J$2)))))))</f>
        <v>0.56687377517786575</v>
      </c>
      <c r="R4737" t="s">
        <v>10173</v>
      </c>
      <c r="S4737" t="s">
        <v>8938</v>
      </c>
      <c r="T4737">
        <v>33</v>
      </c>
      <c r="U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8" spans="1:21">
      <c r="A4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mariannensis</v>
      </c>
      <c r="B4738" t="s">
        <v>10160</v>
      </c>
      <c r="C4738" t="s">
        <v>11216</v>
      </c>
      <c r="D4738" t="s">
        <v>574</v>
      </c>
      <c r="E4738" t="s">
        <v>24304</v>
      </c>
      <c r="F4738" t="s">
        <v>11422</v>
      </c>
      <c r="G4738" t="s">
        <v>8938</v>
      </c>
      <c r="H4738" t="s">
        <v>24316</v>
      </c>
      <c r="I4738" t="s">
        <v>24317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8" t="s">
        <v>10169</v>
      </c>
      <c r="L4738" t="str">
        <f>IF(BDD_especes[[#This Row],[Percent Leaf Type]]="Hardwood",Infradensité!$I$3,Infradensité!$I$2)</f>
        <v>Feuillus</v>
      </c>
      <c r="M4738" t="s">
        <v>10164</v>
      </c>
      <c r="N4738" t="s">
        <v>10188</v>
      </c>
      <c r="O4738" t="str">
        <f>IF(BDD_especes[[#This Row],[Growth rate]]="Fast","Rapide",IF(BDD_especes[[#This Row],[Growth rate]]="Moderate","Moyenne",IF(BDD_especes[[#This Row],[Growth rate]]="Slow","Lente","Inconnue")))</f>
        <v>Inconnue</v>
      </c>
      <c r="P4738" s="15">
        <f>ROUNDDOWN(BDD_especes[[#This Row],[Height at Maturity (feet)]]/3.281,0)</f>
        <v>0</v>
      </c>
      <c r="Q4738" s="23">
        <f>IFERROR(AVERAGEIFS(Infradensité!$D$2:$D$16469,Infradensité!$C$2:$C$16469,'BDD espèces'!A4738,Infradensité!$E$2:$E$16469,"Europe"), IFERROR(AVERAGEIFS(Infradensité!$D$2:$D$16469,Infradensité!$C$2:$C$16469,'BDD espèces'!A4738,Infradensité!$E$2:$E$16469,"NorthAmerica"), IFERROR(AVERAGEIFS(Infradensité!$D$2:$D$16469,Infradensité!$C$2:$C$16469,'BDD espèces'!A4738), IFERROR(AVERAGEIFS(Infradensité!$D$2:$D$16469,Infradensité!$B$2:$B$16469,'BDD espèces'!D4738,Infradensité!$E$2:$E$16469,"Europe"), IFERROR(AVERAGEIFS(Infradensité!$D$2:$D$16469,Infradensité!$B$2:$B$16469,'BDD espèces'!D4738,Infradensité!$E$2:$E$16469,"NorthAmerica"),IFERROR(AVERAGEIFS(Infradensité!$D$2:$D$16469,Infradensité!$B$2:$B$16469,'BDD espèces'!D4738),IF(BDD_especes[[#This Row],[Type]]=Infradensité!$I$3,Infradensité!$J$3,Infradensité!$J$2)))))))</f>
        <v>0.56687377517786575</v>
      </c>
      <c r="R4738" t="s">
        <v>8938</v>
      </c>
      <c r="S4738" t="s">
        <v>8938</v>
      </c>
      <c r="U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39" spans="1:21">
      <c r="A4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hrosia oppositifolia</v>
      </c>
      <c r="B4739" t="s">
        <v>10160</v>
      </c>
      <c r="C4739" t="s">
        <v>11216</v>
      </c>
      <c r="D4739" t="s">
        <v>574</v>
      </c>
      <c r="E4739" t="s">
        <v>24304</v>
      </c>
      <c r="F4739" t="s">
        <v>15524</v>
      </c>
      <c r="G4739" t="s">
        <v>24318</v>
      </c>
      <c r="H4739" t="s">
        <v>24319</v>
      </c>
      <c r="I4739" t="s">
        <v>24320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9" t="s">
        <v>10169</v>
      </c>
      <c r="L4739" t="str">
        <f>IF(BDD_especes[[#This Row],[Percent Leaf Type]]="Hardwood",Infradensité!$I$3,Infradensité!$I$2)</f>
        <v>Feuillus</v>
      </c>
      <c r="M4739" t="s">
        <v>10164</v>
      </c>
      <c r="N4739" t="s">
        <v>10165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9</v>
      </c>
      <c r="Q4739" s="23">
        <f>IFERROR(AVERAGEIFS(Infradensité!$D$2:$D$16469,Infradensité!$C$2:$C$16469,'BDD espèces'!A4739,Infradensité!$E$2:$E$16469,"Europe"), IFERROR(AVERAGEIFS(Infradensité!$D$2:$D$16469,Infradensité!$C$2:$C$16469,'BDD espèces'!A4739,Infradensité!$E$2:$E$16469,"NorthAmerica"), IFERROR(AVERAGEIFS(Infradensité!$D$2:$D$16469,Infradensité!$C$2:$C$16469,'BDD espèces'!A4739), IFERROR(AVERAGEIFS(Infradensité!$D$2:$D$16469,Infradensité!$B$2:$B$16469,'BDD espèces'!D4739,Infradensité!$E$2:$E$16469,"Europe"), IFERROR(AVERAGEIFS(Infradensité!$D$2:$D$16469,Infradensité!$B$2:$B$16469,'BDD espèces'!D4739,Infradensité!$E$2:$E$16469,"NorthAmerica"),IFERROR(AVERAGEIFS(Infradensité!$D$2:$D$16469,Infradensité!$B$2:$B$16469,'BDD espèces'!D4739),IF(BDD_especes[[#This Row],[Type]]=Infradensité!$I$3,Infradensité!$J$3,Infradensité!$J$2)))))))</f>
        <v>0.49</v>
      </c>
      <c r="R4739" t="s">
        <v>8938</v>
      </c>
      <c r="S4739" t="s">
        <v>8938</v>
      </c>
      <c r="T4739">
        <v>30</v>
      </c>
      <c r="U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0" spans="1:21">
      <c r="A4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cuneata</v>
      </c>
      <c r="B4740" t="s">
        <v>10160</v>
      </c>
      <c r="C4740" t="s">
        <v>11452</v>
      </c>
      <c r="D4740" t="s">
        <v>598</v>
      </c>
      <c r="E4740" t="s">
        <v>24321</v>
      </c>
      <c r="F4740" t="s">
        <v>13556</v>
      </c>
      <c r="G4740" t="s">
        <v>24322</v>
      </c>
      <c r="H4740" t="s">
        <v>24323</v>
      </c>
      <c r="I4740" t="s">
        <v>24324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10169</v>
      </c>
      <c r="L4740" t="str">
        <f>IF(BDD_especes[[#This Row],[Percent Leaf Type]]="Hardwood",Infradensité!$I$3,Infradensité!$I$2)</f>
        <v>Feuillus</v>
      </c>
      <c r="M4740" t="s">
        <v>10164</v>
      </c>
      <c r="N4740" t="s">
        <v>10188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24</v>
      </c>
      <c r="Q4740" s="23">
        <f>IFERROR(AVERAGEIFS(Infradensité!$D$2:$D$16469,Infradensité!$C$2:$C$16469,'BDD espèces'!A4740,Infradensité!$E$2:$E$16469,"Europe"), IFERROR(AVERAGEIFS(Infradensité!$D$2:$D$16469,Infradensité!$C$2:$C$16469,'BDD espèces'!A4740,Infradensité!$E$2:$E$16469,"NorthAmerica"), IFERROR(AVERAGEIFS(Infradensité!$D$2:$D$16469,Infradensité!$C$2:$C$16469,'BDD espèces'!A4740), IFERROR(AVERAGEIFS(Infradensité!$D$2:$D$16469,Infradensité!$B$2:$B$16469,'BDD espèces'!D4740,Infradensité!$E$2:$E$16469,"Europe"), IFERROR(AVERAGEIFS(Infradensité!$D$2:$D$16469,Infradensité!$B$2:$B$16469,'BDD espèces'!D4740,Infradensité!$E$2:$E$16469,"NorthAmerica"),IFERROR(AVERAGEIFS(Infradensité!$D$2:$D$16469,Infradensité!$B$2:$B$16469,'BDD espèces'!D4740),IF(BDD_especes[[#This Row],[Type]]=Infradensité!$I$3,Infradensité!$J$3,Infradensité!$J$2)))))))</f>
        <v>0.46499999999999997</v>
      </c>
      <c r="R4740" t="s">
        <v>8938</v>
      </c>
      <c r="S4740" t="s">
        <v>8938</v>
      </c>
      <c r="T4740">
        <v>80</v>
      </c>
      <c r="U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1" spans="1:21">
      <c r="A4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floribunda</v>
      </c>
      <c r="B4741" t="s">
        <v>10160</v>
      </c>
      <c r="C4741" t="s">
        <v>11452</v>
      </c>
      <c r="D4741" t="s">
        <v>598</v>
      </c>
      <c r="E4741" t="s">
        <v>24321</v>
      </c>
      <c r="F4741" t="s">
        <v>10534</v>
      </c>
      <c r="G4741" t="s">
        <v>8938</v>
      </c>
      <c r="H4741" t="s">
        <v>24325</v>
      </c>
      <c r="I4741" t="s">
        <v>24326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10169</v>
      </c>
      <c r="L4741" t="str">
        <f>IF(BDD_especes[[#This Row],[Percent Leaf Type]]="Hardwood",Infradensité!$I$3,Infradensité!$I$2)</f>
        <v>Feuillus</v>
      </c>
      <c r="M4741" t="s">
        <v>10164</v>
      </c>
      <c r="N4741" t="s">
        <v>10165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15</v>
      </c>
      <c r="Q4741" s="23">
        <f>IFERROR(AVERAGEIFS(Infradensité!$D$2:$D$16469,Infradensité!$C$2:$C$16469,'BDD espèces'!A4741,Infradensité!$E$2:$E$16469,"Europe"), IFERROR(AVERAGEIFS(Infradensité!$D$2:$D$16469,Infradensité!$C$2:$C$16469,'BDD espèces'!A4741,Infradensité!$E$2:$E$16469,"NorthAmerica"), IFERROR(AVERAGEIFS(Infradensité!$D$2:$D$16469,Infradensité!$C$2:$C$16469,'BDD espèces'!A4741), IFERROR(AVERAGEIFS(Infradensité!$D$2:$D$16469,Infradensité!$B$2:$B$16469,'BDD espèces'!D4741,Infradensité!$E$2:$E$16469,"Europe"), IFERROR(AVERAGEIFS(Infradensité!$D$2:$D$16469,Infradensité!$B$2:$B$16469,'BDD espèces'!D4741,Infradensité!$E$2:$E$16469,"NorthAmerica"),IFERROR(AVERAGEIFS(Infradensité!$D$2:$D$16469,Infradensité!$B$2:$B$16469,'BDD espèces'!D4741),IF(BDD_especes[[#This Row],[Type]]=Infradensité!$I$3,Infradensité!$J$3,Infradensité!$J$2)))))))</f>
        <v>0.39543599999999995</v>
      </c>
      <c r="R4741" t="s">
        <v>8938</v>
      </c>
      <c r="S4741" t="s">
        <v>8938</v>
      </c>
      <c r="T4741">
        <v>50</v>
      </c>
      <c r="U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2" spans="1:21">
      <c r="A4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foeniculacea</v>
      </c>
      <c r="B4742" t="s">
        <v>10160</v>
      </c>
      <c r="C4742" t="s">
        <v>11452</v>
      </c>
      <c r="D4742" t="s">
        <v>598</v>
      </c>
      <c r="E4742" t="s">
        <v>24321</v>
      </c>
      <c r="F4742" t="s">
        <v>24327</v>
      </c>
      <c r="G4742" t="s">
        <v>8938</v>
      </c>
      <c r="H4742" t="s">
        <v>24328</v>
      </c>
      <c r="I4742" t="s">
        <v>24329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10169</v>
      </c>
      <c r="L4742" t="str">
        <f>IF(BDD_especes[[#This Row],[Percent Leaf Type]]="Hardwood",Infradensité!$I$3,Infradensité!$I$2)</f>
        <v>Feuillus</v>
      </c>
      <c r="M4742" t="s">
        <v>10164</v>
      </c>
      <c r="N4742" t="s">
        <v>10165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24</v>
      </c>
      <c r="Q4742" s="23">
        <f>IFERROR(AVERAGEIFS(Infradensité!$D$2:$D$16469,Infradensité!$C$2:$C$16469,'BDD espèces'!A4742,Infradensité!$E$2:$E$16469,"Europe"), IFERROR(AVERAGEIFS(Infradensité!$D$2:$D$16469,Infradensité!$C$2:$C$16469,'BDD espèces'!A4742,Infradensité!$E$2:$E$16469,"NorthAmerica"), IFERROR(AVERAGEIFS(Infradensité!$D$2:$D$16469,Infradensité!$C$2:$C$16469,'BDD espèces'!A4742), IFERROR(AVERAGEIFS(Infradensité!$D$2:$D$16469,Infradensité!$B$2:$B$16469,'BDD espèces'!D4742,Infradensité!$E$2:$E$16469,"Europe"), IFERROR(AVERAGEIFS(Infradensité!$D$2:$D$16469,Infradensité!$B$2:$B$16469,'BDD espèces'!D4742,Infradensité!$E$2:$E$16469,"NorthAmerica"),IFERROR(AVERAGEIFS(Infradensité!$D$2:$D$16469,Infradensité!$B$2:$B$16469,'BDD espèces'!D4742),IF(BDD_especes[[#This Row],[Type]]=Infradensité!$I$3,Infradensité!$J$3,Infradensité!$J$2)))))))</f>
        <v>0.46499999999999997</v>
      </c>
      <c r="R4742" t="s">
        <v>8938</v>
      </c>
      <c r="S4742" t="s">
        <v>8938</v>
      </c>
      <c r="T4742">
        <v>80</v>
      </c>
      <c r="U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3" spans="1:21">
      <c r="A4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guianensis</v>
      </c>
      <c r="B4743" t="s">
        <v>10160</v>
      </c>
      <c r="C4743" t="s">
        <v>11452</v>
      </c>
      <c r="D4743" t="s">
        <v>598</v>
      </c>
      <c r="E4743" t="s">
        <v>24321</v>
      </c>
      <c r="F4743" t="s">
        <v>11799</v>
      </c>
      <c r="G4743" t="s">
        <v>8938</v>
      </c>
      <c r="H4743" t="s">
        <v>24330</v>
      </c>
      <c r="I4743" t="s">
        <v>24331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10169</v>
      </c>
      <c r="L4743" t="str">
        <f>IF(BDD_especes[[#This Row],[Percent Leaf Type]]="Hardwood",Infradensité!$I$3,Infradensité!$I$2)</f>
        <v>Feuillus</v>
      </c>
      <c r="M4743" t="s">
        <v>10164</v>
      </c>
      <c r="N4743" t="s">
        <v>10165</v>
      </c>
      <c r="O4743" t="str">
        <f>IF(BDD_especes[[#This Row],[Growth rate]]="Fast","Rapide",IF(BDD_especes[[#This Row],[Growth rate]]="Moderate","Moyenne",IF(BDD_especes[[#This Row],[Growth rate]]="Slow","Lente","Inconnue")))</f>
        <v>Moyenne</v>
      </c>
      <c r="P4743" s="15">
        <f>ROUNDDOWN(BDD_especes[[#This Row],[Height at Maturity (feet)]]/3.281,0)</f>
        <v>14</v>
      </c>
      <c r="Q4743" s="23">
        <f>IFERROR(AVERAGEIFS(Infradensité!$D$2:$D$16469,Infradensité!$C$2:$C$16469,'BDD espèces'!A4743,Infradensité!$E$2:$E$16469,"Europe"), IFERROR(AVERAGEIFS(Infradensité!$D$2:$D$16469,Infradensité!$C$2:$C$16469,'BDD espèces'!A4743,Infradensité!$E$2:$E$16469,"NorthAmerica"), IFERROR(AVERAGEIFS(Infradensité!$D$2:$D$16469,Infradensité!$C$2:$C$16469,'BDD espèces'!A4743), IFERROR(AVERAGEIFS(Infradensité!$D$2:$D$16469,Infradensité!$B$2:$B$16469,'BDD espèces'!D4743,Infradensité!$E$2:$E$16469,"Europe"), IFERROR(AVERAGEIFS(Infradensité!$D$2:$D$16469,Infradensité!$B$2:$B$16469,'BDD espèces'!D4743,Infradensité!$E$2:$E$16469,"NorthAmerica"),IFERROR(AVERAGEIFS(Infradensité!$D$2:$D$16469,Infradensité!$B$2:$B$16469,'BDD espèces'!D4743),IF(BDD_especes[[#This Row],[Type]]=Infradensité!$I$3,Infradensité!$J$3,Infradensité!$J$2)))))))</f>
        <v>0.52961999999999998</v>
      </c>
      <c r="R4743" t="s">
        <v>10173</v>
      </c>
      <c r="S4743" t="s">
        <v>10174</v>
      </c>
      <c r="T4743">
        <v>49</v>
      </c>
      <c r="U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4" spans="1:21">
      <c r="A4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indecora</v>
      </c>
      <c r="B4744" t="s">
        <v>10160</v>
      </c>
      <c r="C4744" t="s">
        <v>11452</v>
      </c>
      <c r="D4744" t="s">
        <v>598</v>
      </c>
      <c r="E4744" t="s">
        <v>24321</v>
      </c>
      <c r="F4744" t="s">
        <v>24332</v>
      </c>
      <c r="G4744" t="s">
        <v>8938</v>
      </c>
      <c r="H4744" t="s">
        <v>24333</v>
      </c>
      <c r="I4744" t="s">
        <v>24334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4" t="s">
        <v>10169</v>
      </c>
      <c r="L4744" t="str">
        <f>IF(BDD_especes[[#This Row],[Percent Leaf Type]]="Hardwood",Infradensité!$I$3,Infradensité!$I$2)</f>
        <v>Feuillus</v>
      </c>
      <c r="M4744" t="s">
        <v>10164</v>
      </c>
      <c r="N4744" t="s">
        <v>10165</v>
      </c>
      <c r="O4744" t="str">
        <f>IF(BDD_especes[[#This Row],[Growth rate]]="Fast","Rapide",IF(BDD_especes[[#This Row],[Growth rate]]="Moderate","Moyenne",IF(BDD_especes[[#This Row],[Growth rate]]="Slow","Lente","Inconnue")))</f>
        <v>Inconnue</v>
      </c>
      <c r="P4744" s="15">
        <f>ROUNDDOWN(BDD_especes[[#This Row],[Height at Maturity (feet)]]/3.281,0)</f>
        <v>0</v>
      </c>
      <c r="Q4744" s="23">
        <f>IFERROR(AVERAGEIFS(Infradensité!$D$2:$D$16469,Infradensité!$C$2:$C$16469,'BDD espèces'!A4744,Infradensité!$E$2:$E$16469,"Europe"), IFERROR(AVERAGEIFS(Infradensité!$D$2:$D$16469,Infradensité!$C$2:$C$16469,'BDD espèces'!A4744,Infradensité!$E$2:$E$16469,"NorthAmerica"), IFERROR(AVERAGEIFS(Infradensité!$D$2:$D$16469,Infradensité!$C$2:$C$16469,'BDD espèces'!A4744), IFERROR(AVERAGEIFS(Infradensité!$D$2:$D$16469,Infradensité!$B$2:$B$16469,'BDD espèces'!D4744,Infradensité!$E$2:$E$16469,"Europe"), IFERROR(AVERAGEIFS(Infradensité!$D$2:$D$16469,Infradensité!$B$2:$B$16469,'BDD espèces'!D4744,Infradensité!$E$2:$E$16469,"NorthAmerica"),IFERROR(AVERAGEIFS(Infradensité!$D$2:$D$16469,Infradensité!$B$2:$B$16469,'BDD espèces'!D4744),IF(BDD_especes[[#This Row],[Type]]=Infradensité!$I$3,Infradensité!$J$3,Infradensité!$J$2)))))))</f>
        <v>0.46499999999999997</v>
      </c>
      <c r="R4744" t="s">
        <v>8938</v>
      </c>
      <c r="S4744" t="s">
        <v>8938</v>
      </c>
      <c r="U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5" spans="1:21">
      <c r="A4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leucoxylon</v>
      </c>
      <c r="B4745" t="s">
        <v>10160</v>
      </c>
      <c r="C4745" t="s">
        <v>11452</v>
      </c>
      <c r="D4745" t="s">
        <v>598</v>
      </c>
      <c r="E4745" t="s">
        <v>24321</v>
      </c>
      <c r="F4745" t="s">
        <v>18854</v>
      </c>
      <c r="G4745" t="s">
        <v>8938</v>
      </c>
      <c r="H4745" t="s">
        <v>24335</v>
      </c>
      <c r="I4745" t="s">
        <v>24336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5" t="s">
        <v>10169</v>
      </c>
      <c r="L4745" t="str">
        <f>IF(BDD_especes[[#This Row],[Percent Leaf Type]]="Hardwood",Infradensité!$I$3,Infradensité!$I$2)</f>
        <v>Feuillus</v>
      </c>
      <c r="M4745" t="s">
        <v>10164</v>
      </c>
      <c r="N4745" t="s">
        <v>10165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21</v>
      </c>
      <c r="Q4745" s="23">
        <f>IFERROR(AVERAGEIFS(Infradensité!$D$2:$D$16469,Infradensité!$C$2:$C$16469,'BDD espèces'!A4745,Infradensité!$E$2:$E$16469,"Europe"), IFERROR(AVERAGEIFS(Infradensité!$D$2:$D$16469,Infradensité!$C$2:$C$16469,'BDD espèces'!A4745,Infradensité!$E$2:$E$16469,"NorthAmerica"), IFERROR(AVERAGEIFS(Infradensité!$D$2:$D$16469,Infradensité!$C$2:$C$16469,'BDD espèces'!A4745), IFERROR(AVERAGEIFS(Infradensité!$D$2:$D$16469,Infradensité!$B$2:$B$16469,'BDD espèces'!D4745,Infradensité!$E$2:$E$16469,"Europe"), IFERROR(AVERAGEIFS(Infradensité!$D$2:$D$16469,Infradensité!$B$2:$B$16469,'BDD espèces'!D4745,Infradensité!$E$2:$E$16469,"NorthAmerica"),IFERROR(AVERAGEIFS(Infradensité!$D$2:$D$16469,Infradensité!$B$2:$B$16469,'BDD espèces'!D4745),IF(BDD_especes[[#This Row],[Type]]=Infradensité!$I$3,Infradensité!$J$3,Infradensité!$J$2)))))))</f>
        <v>0.46177500000000005</v>
      </c>
      <c r="R4745" t="s">
        <v>8938</v>
      </c>
      <c r="S4745" t="s">
        <v>8938</v>
      </c>
      <c r="T4745">
        <v>70</v>
      </c>
      <c r="U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6" spans="1:21">
      <c r="A4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moschata</v>
      </c>
      <c r="B4746" t="s">
        <v>10160</v>
      </c>
      <c r="C4746" t="s">
        <v>11452</v>
      </c>
      <c r="D4746" t="s">
        <v>598</v>
      </c>
      <c r="E4746" t="s">
        <v>24321</v>
      </c>
      <c r="F4746" t="s">
        <v>14291</v>
      </c>
      <c r="G4746" t="s">
        <v>8938</v>
      </c>
      <c r="H4746" t="s">
        <v>24337</v>
      </c>
      <c r="I4746" t="s">
        <v>24338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10169</v>
      </c>
      <c r="L4746" t="str">
        <f>IF(BDD_especes[[#This Row],[Percent Leaf Type]]="Hardwood",Infradensité!$I$3,Infradensité!$I$2)</f>
        <v>Feuillus</v>
      </c>
      <c r="M4746" t="s">
        <v>10164</v>
      </c>
      <c r="N4746" t="s">
        <v>10165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4</v>
      </c>
      <c r="Q4746" s="23">
        <f>IFERROR(AVERAGEIFS(Infradensité!$D$2:$D$16469,Infradensité!$C$2:$C$16469,'BDD espèces'!A4746,Infradensité!$E$2:$E$16469,"Europe"), IFERROR(AVERAGEIFS(Infradensité!$D$2:$D$16469,Infradensité!$C$2:$C$16469,'BDD espèces'!A4746,Infradensité!$E$2:$E$16469,"NorthAmerica"), IFERROR(AVERAGEIFS(Infradensité!$D$2:$D$16469,Infradensité!$C$2:$C$16469,'BDD espèces'!A4746), IFERROR(AVERAGEIFS(Infradensité!$D$2:$D$16469,Infradensité!$B$2:$B$16469,'BDD espèces'!D4746,Infradensité!$E$2:$E$16469,"Europe"), IFERROR(AVERAGEIFS(Infradensité!$D$2:$D$16469,Infradensité!$B$2:$B$16469,'BDD espèces'!D4746,Infradensité!$E$2:$E$16469,"NorthAmerica"),IFERROR(AVERAGEIFS(Infradensité!$D$2:$D$16469,Infradensité!$B$2:$B$16469,'BDD espèces'!D4746),IF(BDD_especes[[#This Row],[Type]]=Infradensité!$I$3,Infradensité!$J$3,Infradensité!$J$2)))))))</f>
        <v>0.6</v>
      </c>
      <c r="R4746" t="s">
        <v>8938</v>
      </c>
      <c r="S4746" t="s">
        <v>8938</v>
      </c>
      <c r="T4746">
        <v>80</v>
      </c>
      <c r="U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7" spans="1:21">
      <c r="A4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notata</v>
      </c>
      <c r="B4747" t="s">
        <v>10160</v>
      </c>
      <c r="C4747" t="s">
        <v>11452</v>
      </c>
      <c r="D4747" t="s">
        <v>598</v>
      </c>
      <c r="E4747" t="s">
        <v>24321</v>
      </c>
      <c r="F4747" t="s">
        <v>24339</v>
      </c>
      <c r="G4747" t="s">
        <v>8938</v>
      </c>
      <c r="H4747" t="s">
        <v>24340</v>
      </c>
      <c r="I4747" t="s">
        <v>24341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7" t="s">
        <v>10169</v>
      </c>
      <c r="L4747" t="str">
        <f>IF(BDD_especes[[#This Row],[Percent Leaf Type]]="Hardwood",Infradensité!$I$3,Infradensité!$I$2)</f>
        <v>Feuillus</v>
      </c>
      <c r="M4747" t="s">
        <v>10164</v>
      </c>
      <c r="N4747" t="s">
        <v>10165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0</v>
      </c>
      <c r="Q4747" s="23">
        <f>IFERROR(AVERAGEIFS(Infradensité!$D$2:$D$16469,Infradensité!$C$2:$C$16469,'BDD espèces'!A4747,Infradensité!$E$2:$E$16469,"Europe"), IFERROR(AVERAGEIFS(Infradensité!$D$2:$D$16469,Infradensité!$C$2:$C$16469,'BDD espèces'!A4747,Infradensité!$E$2:$E$16469,"NorthAmerica"), IFERROR(AVERAGEIFS(Infradensité!$D$2:$D$16469,Infradensité!$C$2:$C$16469,'BDD espèces'!A4747), IFERROR(AVERAGEIFS(Infradensité!$D$2:$D$16469,Infradensité!$B$2:$B$16469,'BDD espèces'!D4747,Infradensité!$E$2:$E$16469,"Europe"), IFERROR(AVERAGEIFS(Infradensité!$D$2:$D$16469,Infradensité!$B$2:$B$16469,'BDD espèces'!D4747,Infradensité!$E$2:$E$16469,"NorthAmerica"),IFERROR(AVERAGEIFS(Infradensité!$D$2:$D$16469,Infradensité!$B$2:$B$16469,'BDD espèces'!D4747),IF(BDD_especes[[#This Row],[Type]]=Infradensité!$I$3,Infradensité!$J$3,Infradensité!$J$2)))))))</f>
        <v>0.46499999999999997</v>
      </c>
      <c r="R4747" t="s">
        <v>8938</v>
      </c>
      <c r="S4747" t="s">
        <v>8938</v>
      </c>
      <c r="U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8" spans="1:21">
      <c r="A4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portoricensis</v>
      </c>
      <c r="B4748" t="s">
        <v>10160</v>
      </c>
      <c r="C4748" t="s">
        <v>11452</v>
      </c>
      <c r="D4748" t="s">
        <v>598</v>
      </c>
      <c r="E4748" t="s">
        <v>24321</v>
      </c>
      <c r="F4748" t="s">
        <v>10993</v>
      </c>
      <c r="G4748" t="s">
        <v>8938</v>
      </c>
      <c r="H4748" t="s">
        <v>24342</v>
      </c>
      <c r="I4748" t="s">
        <v>24343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8" t="s">
        <v>10169</v>
      </c>
      <c r="L4748" t="str">
        <f>IF(BDD_especes[[#This Row],[Percent Leaf Type]]="Hardwood",Infradensité!$I$3,Infradensité!$I$2)</f>
        <v>Feuillus</v>
      </c>
      <c r="M4748" t="s">
        <v>10164</v>
      </c>
      <c r="N4748" t="s">
        <v>10165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24</v>
      </c>
      <c r="Q4748" s="23">
        <f>IFERROR(AVERAGEIFS(Infradensité!$D$2:$D$16469,Infradensité!$C$2:$C$16469,'BDD espèces'!A4748,Infradensité!$E$2:$E$16469,"Europe"), IFERROR(AVERAGEIFS(Infradensité!$D$2:$D$16469,Infradensité!$C$2:$C$16469,'BDD espèces'!A4748,Infradensité!$E$2:$E$16469,"NorthAmerica"), IFERROR(AVERAGEIFS(Infradensité!$D$2:$D$16469,Infradensité!$C$2:$C$16469,'BDD espèces'!A4748), IFERROR(AVERAGEIFS(Infradensité!$D$2:$D$16469,Infradensité!$B$2:$B$16469,'BDD espèces'!D4748,Infradensité!$E$2:$E$16469,"Europe"), IFERROR(AVERAGEIFS(Infradensité!$D$2:$D$16469,Infradensité!$B$2:$B$16469,'BDD espèces'!D4748,Infradensité!$E$2:$E$16469,"NorthAmerica"),IFERROR(AVERAGEIFS(Infradensité!$D$2:$D$16469,Infradensité!$B$2:$B$16469,'BDD espèces'!D4748),IF(BDD_especes[[#This Row],[Type]]=Infradensité!$I$3,Infradensité!$J$3,Infradensité!$J$2)))))))</f>
        <v>0.46499999999999997</v>
      </c>
      <c r="R4748" t="s">
        <v>8938</v>
      </c>
      <c r="S4748" t="s">
        <v>8938</v>
      </c>
      <c r="T4748">
        <v>80</v>
      </c>
      <c r="U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49" spans="1:21">
      <c r="A4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spathulata</v>
      </c>
      <c r="B4749" t="s">
        <v>10160</v>
      </c>
      <c r="C4749" t="s">
        <v>11452</v>
      </c>
      <c r="D4749" t="s">
        <v>598</v>
      </c>
      <c r="E4749" t="s">
        <v>24321</v>
      </c>
      <c r="F4749" t="s">
        <v>13303</v>
      </c>
      <c r="G4749" t="s">
        <v>8938</v>
      </c>
      <c r="H4749" t="s">
        <v>24344</v>
      </c>
      <c r="I4749" t="s">
        <v>24345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10169</v>
      </c>
      <c r="L4749" t="str">
        <f>IF(BDD_especes[[#This Row],[Percent Leaf Type]]="Hardwood",Infradensité!$I$3,Infradensité!$I$2)</f>
        <v>Feuillus</v>
      </c>
      <c r="M4749" t="s">
        <v>10164</v>
      </c>
      <c r="N4749" t="s">
        <v>10165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13</v>
      </c>
      <c r="Q4749" s="23">
        <f>IFERROR(AVERAGEIFS(Infradensité!$D$2:$D$16469,Infradensité!$C$2:$C$16469,'BDD espèces'!A4749,Infradensité!$E$2:$E$16469,"Europe"), IFERROR(AVERAGEIFS(Infradensité!$D$2:$D$16469,Infradensité!$C$2:$C$16469,'BDD espèces'!A4749,Infradensité!$E$2:$E$16469,"NorthAmerica"), IFERROR(AVERAGEIFS(Infradensité!$D$2:$D$16469,Infradensité!$C$2:$C$16469,'BDD espèces'!A4749), IFERROR(AVERAGEIFS(Infradensité!$D$2:$D$16469,Infradensité!$B$2:$B$16469,'BDD espèces'!D4749,Infradensité!$E$2:$E$16469,"Europe"), IFERROR(AVERAGEIFS(Infradensité!$D$2:$D$16469,Infradensité!$B$2:$B$16469,'BDD espèces'!D4749,Infradensité!$E$2:$E$16469,"NorthAmerica"),IFERROR(AVERAGEIFS(Infradensité!$D$2:$D$16469,Infradensité!$B$2:$B$16469,'BDD espèces'!D4749),IF(BDD_especes[[#This Row],[Type]]=Infradensité!$I$3,Infradensité!$J$3,Infradensité!$J$2)))))))</f>
        <v>0.62</v>
      </c>
      <c r="R4749" t="s">
        <v>8938</v>
      </c>
      <c r="S4749" t="s">
        <v>8938</v>
      </c>
      <c r="T4749">
        <v>45</v>
      </c>
      <c r="U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0" spans="1:21">
      <c r="A4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tessmannii</v>
      </c>
      <c r="B4750" t="s">
        <v>10160</v>
      </c>
      <c r="C4750" t="s">
        <v>11452</v>
      </c>
      <c r="D4750" t="s">
        <v>598</v>
      </c>
      <c r="E4750" t="s">
        <v>24321</v>
      </c>
      <c r="F4750" t="s">
        <v>24346</v>
      </c>
      <c r="G4750" t="s">
        <v>8938</v>
      </c>
      <c r="H4750" t="s">
        <v>8878</v>
      </c>
      <c r="I4750" t="s">
        <v>24347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10169</v>
      </c>
      <c r="L4750" t="str">
        <f>IF(BDD_especes[[#This Row],[Percent Leaf Type]]="Hardwood",Infradensité!$I$3,Infradensité!$I$2)</f>
        <v>Feuillus</v>
      </c>
      <c r="M4750" t="s">
        <v>10164</v>
      </c>
      <c r="N4750" t="s">
        <v>10165</v>
      </c>
      <c r="O4750" t="str">
        <f>IF(BDD_especes[[#This Row],[Growth rate]]="Fast","Rapide",IF(BDD_especes[[#This Row],[Growth rate]]="Moderate","Moyenne",IF(BDD_especes[[#This Row],[Growth rate]]="Slow","Lente","Inconnue")))</f>
        <v>Moyenne</v>
      </c>
      <c r="P4750" s="15">
        <f>ROUNDDOWN(BDD_especes[[#This Row],[Height at Maturity (feet)]]/3.281,0)</f>
        <v>11</v>
      </c>
      <c r="Q4750" s="23">
        <f>IFERROR(AVERAGEIFS(Infradensité!$D$2:$D$16469,Infradensité!$C$2:$C$16469,'BDD espèces'!A4750,Infradensité!$E$2:$E$16469,"Europe"), IFERROR(AVERAGEIFS(Infradensité!$D$2:$D$16469,Infradensité!$C$2:$C$16469,'BDD espèces'!A4750,Infradensité!$E$2:$E$16469,"NorthAmerica"), IFERROR(AVERAGEIFS(Infradensité!$D$2:$D$16469,Infradensité!$C$2:$C$16469,'BDD espèces'!A4750), IFERROR(AVERAGEIFS(Infradensité!$D$2:$D$16469,Infradensité!$B$2:$B$16469,'BDD espèces'!D4750,Infradensité!$E$2:$E$16469,"Europe"), IFERROR(AVERAGEIFS(Infradensité!$D$2:$D$16469,Infradensité!$B$2:$B$16469,'BDD espèces'!D4750,Infradensité!$E$2:$E$16469,"NorthAmerica"),IFERROR(AVERAGEIFS(Infradensité!$D$2:$D$16469,Infradensité!$B$2:$B$16469,'BDD espèces'!D4750),IF(BDD_especes[[#This Row],[Type]]=Infradensité!$I$3,Infradensité!$J$3,Infradensité!$J$2)))))))</f>
        <v>0.46499999999999997</v>
      </c>
      <c r="R4750" t="s">
        <v>10173</v>
      </c>
      <c r="S4750" t="s">
        <v>10174</v>
      </c>
      <c r="T4750">
        <v>39</v>
      </c>
      <c r="U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1" spans="1:21">
      <c r="A4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cotea wrightii</v>
      </c>
      <c r="B4751" t="s">
        <v>10160</v>
      </c>
      <c r="C4751" t="s">
        <v>11452</v>
      </c>
      <c r="D4751" t="s">
        <v>598</v>
      </c>
      <c r="E4751" t="s">
        <v>24321</v>
      </c>
      <c r="F4751" t="s">
        <v>11211</v>
      </c>
      <c r="G4751" t="s">
        <v>8938</v>
      </c>
      <c r="H4751" t="s">
        <v>24348</v>
      </c>
      <c r="I4751" t="s">
        <v>24349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10169</v>
      </c>
      <c r="L4751" t="str">
        <f>IF(BDD_especes[[#This Row],[Percent Leaf Type]]="Hardwood",Infradensité!$I$3,Infradensité!$I$2)</f>
        <v>Feuillus</v>
      </c>
      <c r="M4751" t="s">
        <v>10164</v>
      </c>
      <c r="N4751" t="s">
        <v>10165</v>
      </c>
      <c r="O4751" t="str">
        <f>IF(BDD_especes[[#This Row],[Growth rate]]="Fast","Rapide",IF(BDD_especes[[#This Row],[Growth rate]]="Moderate","Moyenne",IF(BDD_especes[[#This Row],[Growth rate]]="Slow","Lente","Inconnue")))</f>
        <v>Inconnue</v>
      </c>
      <c r="P4751" s="15">
        <f>ROUNDDOWN(BDD_especes[[#This Row],[Height at Maturity (feet)]]/3.281,0)</f>
        <v>24</v>
      </c>
      <c r="Q4751" s="23">
        <f>IFERROR(AVERAGEIFS(Infradensité!$D$2:$D$16469,Infradensité!$C$2:$C$16469,'BDD espèces'!A4751,Infradensité!$E$2:$E$16469,"Europe"), IFERROR(AVERAGEIFS(Infradensité!$D$2:$D$16469,Infradensité!$C$2:$C$16469,'BDD espèces'!A4751,Infradensité!$E$2:$E$16469,"NorthAmerica"), IFERROR(AVERAGEIFS(Infradensité!$D$2:$D$16469,Infradensité!$C$2:$C$16469,'BDD espèces'!A4751), IFERROR(AVERAGEIFS(Infradensité!$D$2:$D$16469,Infradensité!$B$2:$B$16469,'BDD espèces'!D4751,Infradensité!$E$2:$E$16469,"Europe"), IFERROR(AVERAGEIFS(Infradensité!$D$2:$D$16469,Infradensité!$B$2:$B$16469,'BDD espèces'!D4751,Infradensité!$E$2:$E$16469,"NorthAmerica"),IFERROR(AVERAGEIFS(Infradensité!$D$2:$D$16469,Infradensité!$B$2:$B$16469,'BDD espèces'!D4751),IF(BDD_especes[[#This Row],[Type]]=Infradensité!$I$3,Infradensité!$J$3,Infradensité!$J$2)))))))</f>
        <v>0.46499999999999997</v>
      </c>
      <c r="R4751" t="s">
        <v>8938</v>
      </c>
      <c r="S4751" t="s">
        <v>8938</v>
      </c>
      <c r="T4751">
        <v>80</v>
      </c>
      <c r="U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2" spans="1:21">
      <c r="A4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dontonema nitidum</v>
      </c>
      <c r="B4752" t="s">
        <v>10160</v>
      </c>
      <c r="C4752" t="s">
        <v>11917</v>
      </c>
      <c r="D4752" t="s">
        <v>1274</v>
      </c>
      <c r="E4752" t="s">
        <v>24350</v>
      </c>
      <c r="F4752" t="s">
        <v>21313</v>
      </c>
      <c r="G4752" t="s">
        <v>24351</v>
      </c>
      <c r="H4752" t="s">
        <v>24352</v>
      </c>
      <c r="I4752" t="s">
        <v>24353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2" t="s">
        <v>10187</v>
      </c>
      <c r="L4752" t="str">
        <f>IF(BDD_especes[[#This Row],[Percent Leaf Type]]="Hardwood",Infradensité!$I$3,Infradensité!$I$2)</f>
        <v>Feuillus</v>
      </c>
      <c r="M4752" t="s">
        <v>10164</v>
      </c>
      <c r="N4752" t="s">
        <v>10165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0</v>
      </c>
      <c r="Q4752" s="23">
        <f>IFERROR(AVERAGEIFS(Infradensité!$D$2:$D$16469,Infradensité!$C$2:$C$16469,'BDD espèces'!A4752,Infradensité!$E$2:$E$16469,"Europe"), IFERROR(AVERAGEIFS(Infradensité!$D$2:$D$16469,Infradensité!$C$2:$C$16469,'BDD espèces'!A4752,Infradensité!$E$2:$E$16469,"NorthAmerica"), IFERROR(AVERAGEIFS(Infradensité!$D$2:$D$16469,Infradensité!$C$2:$C$16469,'BDD espèces'!A4752), IFERROR(AVERAGEIFS(Infradensité!$D$2:$D$16469,Infradensité!$B$2:$B$16469,'BDD espèces'!D4752,Infradensité!$E$2:$E$16469,"Europe"), IFERROR(AVERAGEIFS(Infradensité!$D$2:$D$16469,Infradensité!$B$2:$B$16469,'BDD espèces'!D4752,Infradensité!$E$2:$E$16469,"NorthAmerica"),IFERROR(AVERAGEIFS(Infradensité!$D$2:$D$16469,Infradensité!$B$2:$B$16469,'BDD espèces'!D4752),IF(BDD_especes[[#This Row],[Type]]=Infradensité!$I$3,Infradensité!$J$3,Infradensité!$J$2)))))))</f>
        <v>0.67070944444444436</v>
      </c>
      <c r="R4752" t="s">
        <v>8938</v>
      </c>
      <c r="S4752" t="s">
        <v>8938</v>
      </c>
      <c r="U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3" spans="1:21">
      <c r="A4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dontonema tubaeforme</v>
      </c>
      <c r="B4753" t="s">
        <v>10160</v>
      </c>
      <c r="C4753" t="s">
        <v>11917</v>
      </c>
      <c r="D4753" t="s">
        <v>1274</v>
      </c>
      <c r="E4753" t="s">
        <v>24350</v>
      </c>
      <c r="F4753" t="s">
        <v>24354</v>
      </c>
      <c r="G4753" t="s">
        <v>24355</v>
      </c>
      <c r="H4753" t="s">
        <v>24356</v>
      </c>
      <c r="I4753" t="s">
        <v>24357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10187</v>
      </c>
      <c r="L4753" t="str">
        <f>IF(BDD_especes[[#This Row],[Percent Leaf Type]]="Hardwood",Infradensité!$I$3,Infradensité!$I$2)</f>
        <v>Feuillus</v>
      </c>
      <c r="M4753" t="s">
        <v>10164</v>
      </c>
      <c r="N4753" t="s">
        <v>10165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23">
        <f>IFERROR(AVERAGEIFS(Infradensité!$D$2:$D$16469,Infradensité!$C$2:$C$16469,'BDD espèces'!A4753,Infradensité!$E$2:$E$16469,"Europe"), IFERROR(AVERAGEIFS(Infradensité!$D$2:$D$16469,Infradensité!$C$2:$C$16469,'BDD espèces'!A4753,Infradensité!$E$2:$E$16469,"NorthAmerica"), IFERROR(AVERAGEIFS(Infradensité!$D$2:$D$16469,Infradensité!$C$2:$C$16469,'BDD espèces'!A4753), IFERROR(AVERAGEIFS(Infradensité!$D$2:$D$16469,Infradensité!$B$2:$B$16469,'BDD espèces'!D4753,Infradensité!$E$2:$E$16469,"Europe"), IFERROR(AVERAGEIFS(Infradensité!$D$2:$D$16469,Infradensité!$B$2:$B$16469,'BDD espèces'!D4753,Infradensité!$E$2:$E$16469,"NorthAmerica"),IFERROR(AVERAGEIFS(Infradensité!$D$2:$D$16469,Infradensité!$B$2:$B$16469,'BDD espèces'!D4753),IF(BDD_especes[[#This Row],[Type]]=Infradensité!$I$3,Infradensité!$J$3,Infradensité!$J$2)))))))</f>
        <v>0.67070944444444436</v>
      </c>
      <c r="R4753" t="s">
        <v>8938</v>
      </c>
      <c r="S4753" t="s">
        <v>8938</v>
      </c>
      <c r="U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4" spans="1:21">
      <c r="A4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emleria cerasiformis</v>
      </c>
      <c r="B4754" t="s">
        <v>10160</v>
      </c>
      <c r="C4754" t="s">
        <v>11279</v>
      </c>
      <c r="D4754" t="s">
        <v>617</v>
      </c>
      <c r="E4754" t="s">
        <v>24358</v>
      </c>
      <c r="F4754" t="s">
        <v>24359</v>
      </c>
      <c r="G4754" t="s">
        <v>9652</v>
      </c>
      <c r="H4754" t="s">
        <v>24360</v>
      </c>
      <c r="I4754" t="s">
        <v>24361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10163</v>
      </c>
      <c r="L4754" t="str">
        <f>IF(BDD_especes[[#This Row],[Percent Leaf Type]]="Hardwood",Infradensité!$I$3,Infradensité!$I$2)</f>
        <v>Feuillus</v>
      </c>
      <c r="M4754" t="s">
        <v>10164</v>
      </c>
      <c r="N4754" t="s">
        <v>10188</v>
      </c>
      <c r="O4754" t="str">
        <f>IF(BDD_especes[[#This Row],[Growth rate]]="Fast","Rapide",IF(BDD_especes[[#This Row],[Growth rate]]="Moderate","Moyenne",IF(BDD_especes[[#This Row],[Growth rate]]="Slow","Lente","Inconnue")))</f>
        <v>Rapide</v>
      </c>
      <c r="P4754" s="15">
        <f>ROUNDDOWN(BDD_especes[[#This Row],[Height at Maturity (feet)]]/3.281,0)</f>
        <v>1</v>
      </c>
      <c r="Q4754" s="23">
        <f>IFERROR(AVERAGEIFS(Infradensité!$D$2:$D$16469,Infradensité!$C$2:$C$16469,'BDD espèces'!A4754,Infradensité!$E$2:$E$16469,"Europe"), IFERROR(AVERAGEIFS(Infradensité!$D$2:$D$16469,Infradensité!$C$2:$C$16469,'BDD espèces'!A4754,Infradensité!$E$2:$E$16469,"NorthAmerica"), IFERROR(AVERAGEIFS(Infradensité!$D$2:$D$16469,Infradensité!$C$2:$C$16469,'BDD espèces'!A4754), IFERROR(AVERAGEIFS(Infradensité!$D$2:$D$16469,Infradensité!$B$2:$B$16469,'BDD espèces'!D4754,Infradensité!$E$2:$E$16469,"Europe"), IFERROR(AVERAGEIFS(Infradensité!$D$2:$D$16469,Infradensité!$B$2:$B$16469,'BDD espèces'!D4754,Infradensité!$E$2:$E$16469,"NorthAmerica"),IFERROR(AVERAGEIFS(Infradensité!$D$2:$D$16469,Infradensité!$B$2:$B$16469,'BDD espèces'!D4754),IF(BDD_especes[[#This Row],[Type]]=Infradensité!$I$3,Infradensité!$J$3,Infradensité!$J$2)))))))</f>
        <v>0.59823124999999999</v>
      </c>
      <c r="R4754" t="s">
        <v>10192</v>
      </c>
      <c r="S4754" t="s">
        <v>10182</v>
      </c>
      <c r="T4754">
        <v>5</v>
      </c>
      <c r="U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5" spans="1:21">
      <c r="A4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ea europaea</v>
      </c>
      <c r="B4755" t="s">
        <v>10160</v>
      </c>
      <c r="C4755" t="s">
        <v>11917</v>
      </c>
      <c r="D4755" t="s">
        <v>2148</v>
      </c>
      <c r="E4755" t="s">
        <v>24362</v>
      </c>
      <c r="F4755" t="s">
        <v>24363</v>
      </c>
      <c r="G4755" t="s">
        <v>8938</v>
      </c>
      <c r="H4755" t="s">
        <v>24364</v>
      </c>
      <c r="I4755" t="s">
        <v>24365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5" t="s">
        <v>10187</v>
      </c>
      <c r="L4755" t="str">
        <f>IF(BDD_especes[[#This Row],[Percent Leaf Type]]="Hardwood",Infradensité!$I$3,Infradensité!$I$2)</f>
        <v>Feuillus</v>
      </c>
      <c r="M4755" t="s">
        <v>10164</v>
      </c>
      <c r="N4755" t="s">
        <v>10165</v>
      </c>
      <c r="O4755" t="str">
        <f>IF(BDD_especes[[#This Row],[Growth rate]]="Fast","Rapide",IF(BDD_especes[[#This Row],[Growth rate]]="Moderate","Moyenne",IF(BDD_especes[[#This Row],[Growth rate]]="Slow","Lente","Inconnue")))</f>
        <v>Lente</v>
      </c>
      <c r="P4755" s="15">
        <f>ROUNDDOWN(BDD_especes[[#This Row],[Height at Maturity (feet)]]/3.281,0)</f>
        <v>14</v>
      </c>
      <c r="Q4755" s="23">
        <f>IFERROR(AVERAGEIFS(Infradensité!$D$2:$D$16469,Infradensité!$C$2:$C$16469,'BDD espèces'!A4755,Infradensité!$E$2:$E$16469,"Europe"), IFERROR(AVERAGEIFS(Infradensité!$D$2:$D$16469,Infradensité!$C$2:$C$16469,'BDD espèces'!A4755,Infradensité!$E$2:$E$16469,"NorthAmerica"), IFERROR(AVERAGEIFS(Infradensité!$D$2:$D$16469,Infradensité!$C$2:$C$16469,'BDD espèces'!A4755), IFERROR(AVERAGEIFS(Infradensité!$D$2:$D$16469,Infradensité!$B$2:$B$16469,'BDD espèces'!D4755,Infradensité!$E$2:$E$16469,"Europe"), IFERROR(AVERAGEIFS(Infradensité!$D$2:$D$16469,Infradensité!$B$2:$B$16469,'BDD espèces'!D4755,Infradensité!$E$2:$E$16469,"NorthAmerica"),IFERROR(AVERAGEIFS(Infradensité!$D$2:$D$16469,Infradensité!$B$2:$B$16469,'BDD espèces'!D4755),IF(BDD_especes[[#This Row],[Type]]=Infradensité!$I$3,Infradensité!$J$3,Infradensité!$J$2)))))))</f>
        <v>0.80632999999999999</v>
      </c>
      <c r="R4755" t="s">
        <v>10205</v>
      </c>
      <c r="S4755" t="s">
        <v>10201</v>
      </c>
      <c r="T4755">
        <v>49</v>
      </c>
      <c r="U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4756" spans="1:21">
      <c r="A4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ea europaea ssp. cuspidata</v>
      </c>
      <c r="B4756" t="s">
        <v>10160</v>
      </c>
      <c r="C4756" t="s">
        <v>11917</v>
      </c>
      <c r="D4756" t="s">
        <v>2148</v>
      </c>
      <c r="E4756" t="s">
        <v>24362</v>
      </c>
      <c r="F4756" t="s">
        <v>24366</v>
      </c>
      <c r="G4756" t="s">
        <v>9653</v>
      </c>
      <c r="H4756" t="s">
        <v>24367</v>
      </c>
      <c r="I4756" t="s">
        <v>24368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10169</v>
      </c>
      <c r="L4756" t="str">
        <f>IF(BDD_especes[[#This Row],[Percent Leaf Type]]="Hardwood",Infradensité!$I$3,Infradensité!$I$2)</f>
        <v>Feuillus</v>
      </c>
      <c r="M4756" t="s">
        <v>10164</v>
      </c>
      <c r="N4756" t="s">
        <v>10165</v>
      </c>
      <c r="O4756" t="str">
        <f>IF(BDD_especes[[#This Row],[Growth rate]]="Fast","Rapide",IF(BDD_especes[[#This Row],[Growth rate]]="Moderate","Moyenne",IF(BDD_especes[[#This Row],[Growth rate]]="Slow","Lente","Inconnue")))</f>
        <v>Rapide</v>
      </c>
      <c r="P4756" s="15">
        <f>ROUNDDOWN(BDD_especes[[#This Row],[Height at Maturity (feet)]]/3.281,0)</f>
        <v>3</v>
      </c>
      <c r="Q4756" s="23">
        <f>IFERROR(AVERAGEIFS(Infradensité!$D$2:$D$16469,Infradensité!$C$2:$C$16469,'BDD espèces'!A4756,Infradensité!$E$2:$E$16469,"Europe"), IFERROR(AVERAGEIFS(Infradensité!$D$2:$D$16469,Infradensité!$C$2:$C$16469,'BDD espèces'!A4756,Infradensité!$E$2:$E$16469,"NorthAmerica"), IFERROR(AVERAGEIFS(Infradensité!$D$2:$D$16469,Infradensité!$C$2:$C$16469,'BDD espèces'!A4756), IFERROR(AVERAGEIFS(Infradensité!$D$2:$D$16469,Infradensité!$B$2:$B$16469,'BDD espèces'!D4756,Infradensité!$E$2:$E$16469,"Europe"), IFERROR(AVERAGEIFS(Infradensité!$D$2:$D$16469,Infradensité!$B$2:$B$16469,'BDD espèces'!D4756,Infradensité!$E$2:$E$16469,"NorthAmerica"),IFERROR(AVERAGEIFS(Infradensité!$D$2:$D$16469,Infradensité!$B$2:$B$16469,'BDD espèces'!D4756),IF(BDD_especes[[#This Row],[Type]]=Infradensité!$I$3,Infradensité!$J$3,Infradensité!$J$2)))))))</f>
        <v>0.64144499999999993</v>
      </c>
      <c r="R4756" t="s">
        <v>10192</v>
      </c>
      <c r="S4756" t="s">
        <v>10201</v>
      </c>
      <c r="T4756">
        <v>12</v>
      </c>
      <c r="U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7" spans="1:21">
      <c r="A4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ea europaea ssp. europea</v>
      </c>
      <c r="B4757" t="s">
        <v>10160</v>
      </c>
      <c r="C4757" t="s">
        <v>11917</v>
      </c>
      <c r="D4757" t="s">
        <v>2148</v>
      </c>
      <c r="E4757" t="s">
        <v>24362</v>
      </c>
      <c r="F4757" t="s">
        <v>24369</v>
      </c>
      <c r="G4757" t="s">
        <v>6206</v>
      </c>
      <c r="H4757" t="s">
        <v>24370</v>
      </c>
      <c r="I4757" t="s">
        <v>24371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10169</v>
      </c>
      <c r="L4757" t="str">
        <f>IF(BDD_especes[[#This Row],[Percent Leaf Type]]="Hardwood",Infradensité!$I$3,Infradensité!$I$2)</f>
        <v>Feuillus</v>
      </c>
      <c r="M4757" t="s">
        <v>10164</v>
      </c>
      <c r="N4757" t="s">
        <v>10165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23">
        <f>IFERROR(AVERAGEIFS(Infradensité!$D$2:$D$16469,Infradensité!$C$2:$C$16469,'BDD espèces'!A4757,Infradensité!$E$2:$E$16469,"Europe"), IFERROR(AVERAGEIFS(Infradensité!$D$2:$D$16469,Infradensité!$C$2:$C$16469,'BDD espèces'!A4757,Infradensité!$E$2:$E$16469,"NorthAmerica"), IFERROR(AVERAGEIFS(Infradensité!$D$2:$D$16469,Infradensité!$C$2:$C$16469,'BDD espèces'!A4757), IFERROR(AVERAGEIFS(Infradensité!$D$2:$D$16469,Infradensité!$B$2:$B$16469,'BDD espèces'!D4757,Infradensité!$E$2:$E$16469,"Europe"), IFERROR(AVERAGEIFS(Infradensité!$D$2:$D$16469,Infradensité!$B$2:$B$16469,'BDD espèces'!D4757,Infradensité!$E$2:$E$16469,"NorthAmerica"),IFERROR(AVERAGEIFS(Infradensité!$D$2:$D$16469,Infradensité!$B$2:$B$16469,'BDD espèces'!D4757),IF(BDD_especes[[#This Row],[Type]]=Infradensité!$I$3,Infradensité!$J$3,Infradensité!$J$2)))))))</f>
        <v>0.64144499999999993</v>
      </c>
      <c r="R4757" t="s">
        <v>10192</v>
      </c>
      <c r="S4757" t="s">
        <v>10201</v>
      </c>
      <c r="T4757">
        <v>12</v>
      </c>
      <c r="U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8" spans="1:21">
      <c r="A4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earia argophylla</v>
      </c>
      <c r="B4758" t="s">
        <v>10160</v>
      </c>
      <c r="C4758" t="s">
        <v>11414</v>
      </c>
      <c r="D4758" t="s">
        <v>1087</v>
      </c>
      <c r="E4758" t="s">
        <v>24372</v>
      </c>
      <c r="F4758" t="s">
        <v>24373</v>
      </c>
      <c r="G4758" t="s">
        <v>8938</v>
      </c>
      <c r="H4758" t="s">
        <v>24374</v>
      </c>
      <c r="I4758" t="s">
        <v>24375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10163</v>
      </c>
      <c r="L4758" t="str">
        <f>IF(BDD_especes[[#This Row],[Percent Leaf Type]]="Hardwood",Infradensité!$I$3,Infradensité!$I$2)</f>
        <v>Feuillus</v>
      </c>
      <c r="M4758" t="s">
        <v>10164</v>
      </c>
      <c r="N4758" t="s">
        <v>10165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23">
        <f>IFERROR(AVERAGEIFS(Infradensité!$D$2:$D$16469,Infradensité!$C$2:$C$16469,'BDD espèces'!A4758,Infradensité!$E$2:$E$16469,"Europe"), IFERROR(AVERAGEIFS(Infradensité!$D$2:$D$16469,Infradensité!$C$2:$C$16469,'BDD espèces'!A4758,Infradensité!$E$2:$E$16469,"NorthAmerica"), IFERROR(AVERAGEIFS(Infradensité!$D$2:$D$16469,Infradensité!$C$2:$C$16469,'BDD espèces'!A4758), IFERROR(AVERAGEIFS(Infradensité!$D$2:$D$16469,Infradensité!$B$2:$B$16469,'BDD espèces'!D4758,Infradensité!$E$2:$E$16469,"Europe"), IFERROR(AVERAGEIFS(Infradensité!$D$2:$D$16469,Infradensité!$B$2:$B$16469,'BDD espèces'!D4758,Infradensité!$E$2:$E$16469,"NorthAmerica"),IFERROR(AVERAGEIFS(Infradensité!$D$2:$D$16469,Infradensité!$B$2:$B$16469,'BDD espèces'!D4758),IF(BDD_especes[[#This Row],[Type]]=Infradensité!$I$3,Infradensité!$J$3,Infradensité!$J$2)))))))</f>
        <v>0.59</v>
      </c>
      <c r="R4758" t="s">
        <v>10192</v>
      </c>
      <c r="S4758" t="s">
        <v>10182</v>
      </c>
      <c r="T4758">
        <v>10</v>
      </c>
      <c r="U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59" spans="1:21">
      <c r="A4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mediella betschleriana</v>
      </c>
      <c r="B4759" t="s">
        <v>10160</v>
      </c>
      <c r="C4759" t="s">
        <v>10180</v>
      </c>
      <c r="D4759" t="s">
        <v>1319</v>
      </c>
      <c r="E4759" t="s">
        <v>24376</v>
      </c>
      <c r="F4759" t="s">
        <v>24377</v>
      </c>
      <c r="G4759" t="s">
        <v>8938</v>
      </c>
      <c r="H4759" t="s">
        <v>24378</v>
      </c>
      <c r="I4759" t="s">
        <v>24379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9" t="s">
        <v>10169</v>
      </c>
      <c r="L4759" t="str">
        <f>IF(BDD_especes[[#This Row],[Percent Leaf Type]]="Hardwood",Infradensité!$I$3,Infradensité!$I$2)</f>
        <v>Feuillus</v>
      </c>
      <c r="M4759" t="s">
        <v>10164</v>
      </c>
      <c r="N4759" t="s">
        <v>10165</v>
      </c>
      <c r="O4759" t="str">
        <f>IF(BDD_especes[[#This Row],[Growth rate]]="Fast","Rapide",IF(BDD_especes[[#This Row],[Growth rate]]="Moderate","Moyenne",IF(BDD_especes[[#This Row],[Growth rate]]="Slow","Lente","Inconnue")))</f>
        <v>Lente</v>
      </c>
      <c r="P4759" s="15">
        <f>ROUNDDOWN(BDD_especes[[#This Row],[Height at Maturity (feet)]]/3.281,0)</f>
        <v>15</v>
      </c>
      <c r="Q4759" s="23">
        <f>IFERROR(AVERAGEIFS(Infradensité!$D$2:$D$16469,Infradensité!$C$2:$C$16469,'BDD espèces'!A4759,Infradensité!$E$2:$E$16469,"Europe"), IFERROR(AVERAGEIFS(Infradensité!$D$2:$D$16469,Infradensité!$C$2:$C$16469,'BDD espèces'!A4759,Infradensité!$E$2:$E$16469,"NorthAmerica"), IFERROR(AVERAGEIFS(Infradensité!$D$2:$D$16469,Infradensité!$C$2:$C$16469,'BDD espèces'!A4759), IFERROR(AVERAGEIFS(Infradensité!$D$2:$D$16469,Infradensité!$B$2:$B$16469,'BDD espèces'!D4759,Infradensité!$E$2:$E$16469,"Europe"), IFERROR(AVERAGEIFS(Infradensité!$D$2:$D$16469,Infradensité!$B$2:$B$16469,'BDD espèces'!D4759,Infradensité!$E$2:$E$16469,"NorthAmerica"),IFERROR(AVERAGEIFS(Infradensité!$D$2:$D$16469,Infradensité!$B$2:$B$16469,'BDD espèces'!D4759),IF(BDD_especes[[#This Row],[Type]]=Infradensité!$I$3,Infradensité!$J$3,Infradensité!$J$2)))))))</f>
        <v>0.36560999999999999</v>
      </c>
      <c r="R4759" t="s">
        <v>10205</v>
      </c>
      <c r="S4759" t="s">
        <v>10174</v>
      </c>
      <c r="T4759">
        <v>50</v>
      </c>
      <c r="U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0" spans="1:21">
      <c r="A4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mediella seleriana</v>
      </c>
      <c r="B4760" t="s">
        <v>10160</v>
      </c>
      <c r="C4760" t="s">
        <v>10180</v>
      </c>
      <c r="D4760" t="s">
        <v>1319</v>
      </c>
      <c r="E4760" t="s">
        <v>24376</v>
      </c>
      <c r="F4760" t="s">
        <v>15736</v>
      </c>
      <c r="G4760" t="s">
        <v>8938</v>
      </c>
      <c r="H4760" t="s">
        <v>24380</v>
      </c>
      <c r="I4760" t="s">
        <v>24381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10169</v>
      </c>
      <c r="L4760" t="str">
        <f>IF(BDD_especes[[#This Row],[Percent Leaf Type]]="Hardwood",Infradensité!$I$3,Infradensité!$I$2)</f>
        <v>Feuillus</v>
      </c>
      <c r="M4760" t="s">
        <v>10164</v>
      </c>
      <c r="N4760" t="s">
        <v>10165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23">
        <f>IFERROR(AVERAGEIFS(Infradensité!$D$2:$D$16469,Infradensité!$C$2:$C$16469,'BDD espèces'!A4760,Infradensité!$E$2:$E$16469,"Europe"), IFERROR(AVERAGEIFS(Infradensité!$D$2:$D$16469,Infradensité!$C$2:$C$16469,'BDD espèces'!A4760,Infradensité!$E$2:$E$16469,"NorthAmerica"), IFERROR(AVERAGEIFS(Infradensité!$D$2:$D$16469,Infradensité!$C$2:$C$16469,'BDD espèces'!A4760), IFERROR(AVERAGEIFS(Infradensité!$D$2:$D$16469,Infradensité!$B$2:$B$16469,'BDD espèces'!D4760,Infradensité!$E$2:$E$16469,"Europe"), IFERROR(AVERAGEIFS(Infradensité!$D$2:$D$16469,Infradensité!$B$2:$B$16469,'BDD espèces'!D4760,Infradensité!$E$2:$E$16469,"NorthAmerica"),IFERROR(AVERAGEIFS(Infradensité!$D$2:$D$16469,Infradensité!$B$2:$B$16469,'BDD espèces'!D4760),IF(BDD_especes[[#This Row],[Type]]=Infradensité!$I$3,Infradensité!$J$3,Infradensité!$J$2)))))))</f>
        <v>0.36560999999999999</v>
      </c>
      <c r="R4760" t="s">
        <v>10205</v>
      </c>
      <c r="S4760" t="s">
        <v>8938</v>
      </c>
      <c r="T4760">
        <v>50</v>
      </c>
      <c r="U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1" spans="1:21">
      <c r="A4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lneya tesota</v>
      </c>
      <c r="B4761" t="s">
        <v>10160</v>
      </c>
      <c r="C4761" t="s">
        <v>10159</v>
      </c>
      <c r="D4761" t="s">
        <v>385</v>
      </c>
      <c r="E4761" t="s">
        <v>24382</v>
      </c>
      <c r="F4761" t="s">
        <v>24383</v>
      </c>
      <c r="G4761" t="s">
        <v>8938</v>
      </c>
      <c r="H4761" t="s">
        <v>24384</v>
      </c>
      <c r="I4761" t="s">
        <v>24385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10169</v>
      </c>
      <c r="L4761" t="str">
        <f>IF(BDD_especes[[#This Row],[Percent Leaf Type]]="Hardwood",Infradensité!$I$3,Infradensité!$I$2)</f>
        <v>Feuillus</v>
      </c>
      <c r="M4761" t="s">
        <v>10164</v>
      </c>
      <c r="N4761" t="s">
        <v>10188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7</v>
      </c>
      <c r="Q4761" s="23">
        <f>IFERROR(AVERAGEIFS(Infradensité!$D$2:$D$16469,Infradensité!$C$2:$C$16469,'BDD espèces'!A4761,Infradensité!$E$2:$E$16469,"Europe"), IFERROR(AVERAGEIFS(Infradensité!$D$2:$D$16469,Infradensité!$C$2:$C$16469,'BDD espèces'!A4761,Infradensité!$E$2:$E$16469,"NorthAmerica"), IFERROR(AVERAGEIFS(Infradensité!$D$2:$D$16469,Infradensité!$C$2:$C$16469,'BDD espèces'!A4761), IFERROR(AVERAGEIFS(Infradensité!$D$2:$D$16469,Infradensité!$B$2:$B$16469,'BDD espèces'!D4761,Infradensité!$E$2:$E$16469,"Europe"), IFERROR(AVERAGEIFS(Infradensité!$D$2:$D$16469,Infradensité!$B$2:$B$16469,'BDD espèces'!D4761,Infradensité!$E$2:$E$16469,"NorthAmerica"),IFERROR(AVERAGEIFS(Infradensité!$D$2:$D$16469,Infradensité!$B$2:$B$16469,'BDD espèces'!D4761),IF(BDD_especes[[#This Row],[Type]]=Infradensité!$I$3,Infradensité!$J$3,Infradensité!$J$2)))))))</f>
        <v>0.72366676923076922</v>
      </c>
      <c r="R4761" t="s">
        <v>10205</v>
      </c>
      <c r="S4761" t="s">
        <v>10201</v>
      </c>
      <c r="T4761">
        <v>25</v>
      </c>
      <c r="U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2" spans="1:21">
      <c r="A4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phiorrhiza palauensis</v>
      </c>
      <c r="B4762" t="s">
        <v>10160</v>
      </c>
      <c r="C4762" t="s">
        <v>11438</v>
      </c>
      <c r="D4762" t="s">
        <v>619</v>
      </c>
      <c r="E4762" t="s">
        <v>24386</v>
      </c>
      <c r="F4762" t="s">
        <v>12810</v>
      </c>
      <c r="G4762" t="s">
        <v>8938</v>
      </c>
      <c r="H4762" t="s">
        <v>24387</v>
      </c>
      <c r="I4762" t="s">
        <v>24388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2" t="s">
        <v>10163</v>
      </c>
      <c r="L4762" t="str">
        <f>IF(BDD_especes[[#This Row],[Percent Leaf Type]]="Hardwood",Infradensité!$I$3,Infradensité!$I$2)</f>
        <v>Feuillus</v>
      </c>
      <c r="M4762" t="s">
        <v>10164</v>
      </c>
      <c r="N4762" t="s">
        <v>10165</v>
      </c>
      <c r="O4762" t="str">
        <f>IF(BDD_especes[[#This Row],[Growth rate]]="Fast","Rapide",IF(BDD_especes[[#This Row],[Growth rate]]="Moderate","Moyenne",IF(BDD_especes[[#This Row],[Growth rate]]="Slow","Lente","Inconnue")))</f>
        <v>Inconnue</v>
      </c>
      <c r="P4762" s="15">
        <f>ROUNDDOWN(BDD_especes[[#This Row],[Height at Maturity (feet)]]/3.281,0)</f>
        <v>3</v>
      </c>
      <c r="Q4762" s="23">
        <f>IFERROR(AVERAGEIFS(Infradensité!$D$2:$D$16469,Infradensité!$C$2:$C$16469,'BDD espèces'!A4762,Infradensité!$E$2:$E$16469,"Europe"), IFERROR(AVERAGEIFS(Infradensité!$D$2:$D$16469,Infradensité!$C$2:$C$16469,'BDD espèces'!A4762,Infradensité!$E$2:$E$16469,"NorthAmerica"), IFERROR(AVERAGEIFS(Infradensité!$D$2:$D$16469,Infradensité!$C$2:$C$16469,'BDD espèces'!A4762), IFERROR(AVERAGEIFS(Infradensité!$D$2:$D$16469,Infradensité!$B$2:$B$16469,'BDD espèces'!D4762,Infradensité!$E$2:$E$16469,"Europe"), IFERROR(AVERAGEIFS(Infradensité!$D$2:$D$16469,Infradensité!$B$2:$B$16469,'BDD espèces'!D4762,Infradensité!$E$2:$E$16469,"NorthAmerica"),IFERROR(AVERAGEIFS(Infradensité!$D$2:$D$16469,Infradensité!$B$2:$B$16469,'BDD espèces'!D4762),IF(BDD_especes[[#This Row],[Type]]=Infradensité!$I$3,Infradensité!$J$3,Infradensité!$J$2)))))))</f>
        <v>0.63625441797905713</v>
      </c>
      <c r="R4762" t="s">
        <v>8938</v>
      </c>
      <c r="S4762" t="s">
        <v>8938</v>
      </c>
      <c r="T4762">
        <v>10</v>
      </c>
      <c r="U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3" spans="1:21">
      <c r="A4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plonia microphylla</v>
      </c>
      <c r="B4763" t="s">
        <v>10160</v>
      </c>
      <c r="C4763" t="s">
        <v>11917</v>
      </c>
      <c r="D4763" t="s">
        <v>1274</v>
      </c>
      <c r="E4763" t="s">
        <v>24389</v>
      </c>
      <c r="F4763" t="s">
        <v>12727</v>
      </c>
      <c r="G4763" t="s">
        <v>8938</v>
      </c>
      <c r="H4763" t="s">
        <v>24390</v>
      </c>
      <c r="I4763" t="s">
        <v>24391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3" t="s">
        <v>10187</v>
      </c>
      <c r="L4763" t="str">
        <f>IF(BDD_especes[[#This Row],[Percent Leaf Type]]="Hardwood",Infradensité!$I$3,Infradensité!$I$2)</f>
        <v>Feuillus</v>
      </c>
      <c r="M4763" t="s">
        <v>10164</v>
      </c>
      <c r="N4763" t="s">
        <v>10188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0</v>
      </c>
      <c r="Q4763" s="23">
        <f>IFERROR(AVERAGEIFS(Infradensité!$D$2:$D$16469,Infradensité!$C$2:$C$16469,'BDD espèces'!A4763,Infradensité!$E$2:$E$16469,"Europe"), IFERROR(AVERAGEIFS(Infradensité!$D$2:$D$16469,Infradensité!$C$2:$C$16469,'BDD espèces'!A4763,Infradensité!$E$2:$E$16469,"NorthAmerica"), IFERROR(AVERAGEIFS(Infradensité!$D$2:$D$16469,Infradensité!$C$2:$C$16469,'BDD espèces'!A4763), IFERROR(AVERAGEIFS(Infradensité!$D$2:$D$16469,Infradensité!$B$2:$B$16469,'BDD espèces'!D4763,Infradensité!$E$2:$E$16469,"Europe"), IFERROR(AVERAGEIFS(Infradensité!$D$2:$D$16469,Infradensité!$B$2:$B$16469,'BDD espèces'!D4763,Infradensité!$E$2:$E$16469,"NorthAmerica"),IFERROR(AVERAGEIFS(Infradensité!$D$2:$D$16469,Infradensité!$B$2:$B$16469,'BDD espèces'!D4763),IF(BDD_especes[[#This Row],[Type]]=Infradensité!$I$3,Infradensité!$J$3,Infradensité!$J$2)))))))</f>
        <v>0.67070944444444436</v>
      </c>
      <c r="R4763" t="s">
        <v>8938</v>
      </c>
      <c r="S4763" t="s">
        <v>8938</v>
      </c>
      <c r="U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4" spans="1:21">
      <c r="A4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plonia spinosa</v>
      </c>
      <c r="B4764" t="s">
        <v>10160</v>
      </c>
      <c r="C4764" t="s">
        <v>11917</v>
      </c>
      <c r="D4764" t="s">
        <v>1274</v>
      </c>
      <c r="E4764" t="s">
        <v>24389</v>
      </c>
      <c r="F4764" t="s">
        <v>12148</v>
      </c>
      <c r="G4764" t="s">
        <v>24392</v>
      </c>
      <c r="H4764" t="s">
        <v>24393</v>
      </c>
      <c r="I4764" t="s">
        <v>24394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10187</v>
      </c>
      <c r="L4764" t="str">
        <f>IF(BDD_especes[[#This Row],[Percent Leaf Type]]="Hardwood",Infradensité!$I$3,Infradensité!$I$2)</f>
        <v>Feuillus</v>
      </c>
      <c r="M4764" t="s">
        <v>10164</v>
      </c>
      <c r="N4764" t="s">
        <v>10188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23">
        <f>IFERROR(AVERAGEIFS(Infradensité!$D$2:$D$16469,Infradensité!$C$2:$C$16469,'BDD espèces'!A4764,Infradensité!$E$2:$E$16469,"Europe"), IFERROR(AVERAGEIFS(Infradensité!$D$2:$D$16469,Infradensité!$C$2:$C$16469,'BDD espèces'!A4764,Infradensité!$E$2:$E$16469,"NorthAmerica"), IFERROR(AVERAGEIFS(Infradensité!$D$2:$D$16469,Infradensité!$C$2:$C$16469,'BDD espèces'!A4764), IFERROR(AVERAGEIFS(Infradensité!$D$2:$D$16469,Infradensité!$B$2:$B$16469,'BDD espèces'!D4764,Infradensité!$E$2:$E$16469,"Europe"), IFERROR(AVERAGEIFS(Infradensité!$D$2:$D$16469,Infradensité!$B$2:$B$16469,'BDD espèces'!D4764,Infradensité!$E$2:$E$16469,"NorthAmerica"),IFERROR(AVERAGEIFS(Infradensité!$D$2:$D$16469,Infradensité!$B$2:$B$16469,'BDD espèces'!D4764),IF(BDD_especes[[#This Row],[Type]]=Infradensité!$I$3,Infradensité!$J$3,Infradensité!$J$2)))))))</f>
        <v>0.67070944444444436</v>
      </c>
      <c r="R4764" t="s">
        <v>8938</v>
      </c>
      <c r="S4764" t="s">
        <v>8938</v>
      </c>
      <c r="U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5" spans="1:21">
      <c r="A4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plopanax horridus</v>
      </c>
      <c r="B4765" t="s">
        <v>10160</v>
      </c>
      <c r="C4765" t="s">
        <v>12140</v>
      </c>
      <c r="D4765" t="s">
        <v>1160</v>
      </c>
      <c r="E4765" t="s">
        <v>24395</v>
      </c>
      <c r="F4765" t="s">
        <v>24396</v>
      </c>
      <c r="G4765" t="s">
        <v>24397</v>
      </c>
      <c r="H4765" t="s">
        <v>24398</v>
      </c>
      <c r="I4765" t="s">
        <v>24399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10187</v>
      </c>
      <c r="L4765" t="str">
        <f>IF(BDD_especes[[#This Row],[Percent Leaf Type]]="Hardwood",Infradensité!$I$3,Infradensité!$I$2)</f>
        <v>Feuillus</v>
      </c>
      <c r="M4765" t="s">
        <v>10164</v>
      </c>
      <c r="N4765" t="s">
        <v>10188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23">
        <f>IFERROR(AVERAGEIFS(Infradensité!$D$2:$D$16469,Infradensité!$C$2:$C$16469,'BDD espèces'!A4765,Infradensité!$E$2:$E$16469,"Europe"), IFERROR(AVERAGEIFS(Infradensité!$D$2:$D$16469,Infradensité!$C$2:$C$16469,'BDD espèces'!A4765,Infradensité!$E$2:$E$16469,"NorthAmerica"), IFERROR(AVERAGEIFS(Infradensité!$D$2:$D$16469,Infradensité!$C$2:$C$16469,'BDD espèces'!A4765), IFERROR(AVERAGEIFS(Infradensité!$D$2:$D$16469,Infradensité!$B$2:$B$16469,'BDD espèces'!D4765,Infradensité!$E$2:$E$16469,"Europe"), IFERROR(AVERAGEIFS(Infradensité!$D$2:$D$16469,Infradensité!$B$2:$B$16469,'BDD espèces'!D4765,Infradensité!$E$2:$E$16469,"NorthAmerica"),IFERROR(AVERAGEIFS(Infradensité!$D$2:$D$16469,Infradensité!$B$2:$B$16469,'BDD espèces'!D4765),IF(BDD_especes[[#This Row],[Type]]=Infradensité!$I$3,Infradensité!$J$3,Infradensité!$J$2)))))))</f>
        <v>0.42899961540740739</v>
      </c>
      <c r="R4765" t="s">
        <v>8938</v>
      </c>
      <c r="S4765" t="s">
        <v>8938</v>
      </c>
      <c r="U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6" spans="1:21">
      <c r="A4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puntia tuna</v>
      </c>
      <c r="B4766" t="s">
        <v>10160</v>
      </c>
      <c r="C4766" t="s">
        <v>11201</v>
      </c>
      <c r="D4766" t="s">
        <v>6049</v>
      </c>
      <c r="E4766" t="s">
        <v>24400</v>
      </c>
      <c r="F4766" t="s">
        <v>24402</v>
      </c>
      <c r="G4766" t="s">
        <v>8938</v>
      </c>
      <c r="H4766" t="s">
        <v>24403</v>
      </c>
      <c r="I4766" t="s">
        <v>24404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10163</v>
      </c>
      <c r="L4766" t="str">
        <f>IF(BDD_especes[[#This Row],[Percent Leaf Type]]="Hardwood",Infradensité!$I$3,Infradensité!$I$2)</f>
        <v>Résineux</v>
      </c>
      <c r="M4766" t="s">
        <v>219</v>
      </c>
      <c r="N4766" t="s">
        <v>10165</v>
      </c>
      <c r="O4766" t="str">
        <f>IF(BDD_especes[[#This Row],[Growth rate]]="Fast","Rapide",IF(BDD_especes[[#This Row],[Growth rate]]="Moderate","Moyenne",IF(BDD_especes[[#This Row],[Growth rate]]="Slow","Lente","Inconnue")))</f>
        <v>Lente</v>
      </c>
      <c r="P4766" s="15">
        <f>ROUNDDOWN(BDD_especes[[#This Row],[Height at Maturity (feet)]]/3.281,0)</f>
        <v>0</v>
      </c>
      <c r="Q4766" s="23">
        <f>IFERROR(AVERAGEIFS(Infradensité!$D$2:$D$16469,Infradensité!$C$2:$C$16469,'BDD espèces'!A4766,Infradensité!$E$2:$E$16469,"Europe"), IFERROR(AVERAGEIFS(Infradensité!$D$2:$D$16469,Infradensité!$C$2:$C$16469,'BDD espèces'!A4766,Infradensité!$E$2:$E$16469,"NorthAmerica"), IFERROR(AVERAGEIFS(Infradensité!$D$2:$D$16469,Infradensité!$C$2:$C$16469,'BDD espèces'!A4766), IFERROR(AVERAGEIFS(Infradensité!$D$2:$D$16469,Infradensité!$B$2:$B$16469,'BDD espèces'!D4766,Infradensité!$E$2:$E$16469,"Europe"), IFERROR(AVERAGEIFS(Infradensité!$D$2:$D$16469,Infradensité!$B$2:$B$16469,'BDD espèces'!D4766,Infradensité!$E$2:$E$16469,"NorthAmerica"),IFERROR(AVERAGEIFS(Infradensité!$D$2:$D$16469,Infradensité!$B$2:$B$16469,'BDD espèces'!D4766),IF(BDD_especes[[#This Row],[Type]]=Infradensité!$I$3,Infradensité!$J$3,Infradensité!$J$2)))))))</f>
        <v>0.54</v>
      </c>
      <c r="R4766" t="s">
        <v>10205</v>
      </c>
      <c r="S4766" t="s">
        <v>10182</v>
      </c>
      <c r="T4766">
        <v>3</v>
      </c>
      <c r="U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7" spans="1:21">
      <c r="A4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eopanax bogotensis</v>
      </c>
      <c r="B4767" t="s">
        <v>10160</v>
      </c>
      <c r="C4767" t="s">
        <v>12140</v>
      </c>
      <c r="D4767" t="s">
        <v>1160</v>
      </c>
      <c r="E4767" t="s">
        <v>24405</v>
      </c>
      <c r="F4767" t="s">
        <v>11303</v>
      </c>
      <c r="G4767" t="s">
        <v>8938</v>
      </c>
      <c r="H4767" t="s">
        <v>8879</v>
      </c>
      <c r="I4767" t="s">
        <v>24406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7" t="s">
        <v>10169</v>
      </c>
      <c r="L4767" t="str">
        <f>IF(BDD_especes[[#This Row],[Percent Leaf Type]]="Hardwood",Infradensité!$I$3,Infradensité!$I$2)</f>
        <v>Feuillus</v>
      </c>
      <c r="M4767" t="s">
        <v>10164</v>
      </c>
      <c r="N4767" t="s">
        <v>10165</v>
      </c>
      <c r="O4767" t="str">
        <f>IF(BDD_especes[[#This Row],[Growth rate]]="Fast","Rapide",IF(BDD_especes[[#This Row],[Growth rate]]="Moderate","Moyenne",IF(BDD_especes[[#This Row],[Growth rate]]="Slow","Lente","Inconnue")))</f>
        <v>Rapide</v>
      </c>
      <c r="P4767" s="15">
        <f>ROUNDDOWN(BDD_especes[[#This Row],[Height at Maturity (feet)]]/3.281,0)</f>
        <v>14</v>
      </c>
      <c r="Q4767" s="23">
        <f>IFERROR(AVERAGEIFS(Infradensité!$D$2:$D$16469,Infradensité!$C$2:$C$16469,'BDD espèces'!A4767,Infradensité!$E$2:$E$16469,"Europe"), IFERROR(AVERAGEIFS(Infradensité!$D$2:$D$16469,Infradensité!$C$2:$C$16469,'BDD espèces'!A4767,Infradensité!$E$2:$E$16469,"NorthAmerica"), IFERROR(AVERAGEIFS(Infradensité!$D$2:$D$16469,Infradensité!$C$2:$C$16469,'BDD espèces'!A4767), IFERROR(AVERAGEIFS(Infradensité!$D$2:$D$16469,Infradensité!$B$2:$B$16469,'BDD espèces'!D4767,Infradensité!$E$2:$E$16469,"Europe"), IFERROR(AVERAGEIFS(Infradensité!$D$2:$D$16469,Infradensité!$B$2:$B$16469,'BDD espèces'!D4767,Infradensité!$E$2:$E$16469,"NorthAmerica"),IFERROR(AVERAGEIFS(Infradensité!$D$2:$D$16469,Infradensité!$B$2:$B$16469,'BDD espèces'!D4767),IF(BDD_especes[[#This Row],[Type]]=Infradensité!$I$3,Infradensité!$J$3,Infradensité!$J$2)))))))</f>
        <v>0.42899961540740739</v>
      </c>
      <c r="R4767" t="s">
        <v>10192</v>
      </c>
      <c r="S4767" t="s">
        <v>10201</v>
      </c>
      <c r="T4767">
        <v>49</v>
      </c>
      <c r="U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8" spans="1:21">
      <c r="A4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eopanax cecropifolius</v>
      </c>
      <c r="B4768" t="s">
        <v>10160</v>
      </c>
      <c r="C4768" t="s">
        <v>12140</v>
      </c>
      <c r="D4768" t="s">
        <v>1160</v>
      </c>
      <c r="E4768" t="s">
        <v>24405</v>
      </c>
      <c r="F4768" t="s">
        <v>24407</v>
      </c>
      <c r="G4768" t="s">
        <v>8938</v>
      </c>
      <c r="H4768" t="s">
        <v>24408</v>
      </c>
      <c r="I4768" t="s">
        <v>24409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10169</v>
      </c>
      <c r="L4768" t="str">
        <f>IF(BDD_especes[[#This Row],[Percent Leaf Type]]="Hardwood",Infradensité!$I$3,Infradensité!$I$2)</f>
        <v>Feuillus</v>
      </c>
      <c r="M4768" t="s">
        <v>10164</v>
      </c>
      <c r="N4768" t="s">
        <v>10188</v>
      </c>
      <c r="O4768" t="str">
        <f>IF(BDD_especes[[#This Row],[Growth rate]]="Fast","Rapide",IF(BDD_especes[[#This Row],[Growth rate]]="Moderate","Moyenne",IF(BDD_especes[[#This Row],[Growth rate]]="Slow","Lente","Inconnue")))</f>
        <v>Inconnue</v>
      </c>
      <c r="P4768" s="15">
        <f>ROUNDDOWN(BDD_especes[[#This Row],[Height at Maturity (feet)]]/3.281,0)</f>
        <v>11</v>
      </c>
      <c r="Q4768" s="23">
        <f>IFERROR(AVERAGEIFS(Infradensité!$D$2:$D$16469,Infradensité!$C$2:$C$16469,'BDD espèces'!A4768,Infradensité!$E$2:$E$16469,"Europe"), IFERROR(AVERAGEIFS(Infradensité!$D$2:$D$16469,Infradensité!$C$2:$C$16469,'BDD espèces'!A4768,Infradensité!$E$2:$E$16469,"NorthAmerica"), IFERROR(AVERAGEIFS(Infradensité!$D$2:$D$16469,Infradensité!$C$2:$C$16469,'BDD espèces'!A4768), IFERROR(AVERAGEIFS(Infradensité!$D$2:$D$16469,Infradensité!$B$2:$B$16469,'BDD espèces'!D4768,Infradensité!$E$2:$E$16469,"Europe"), IFERROR(AVERAGEIFS(Infradensité!$D$2:$D$16469,Infradensité!$B$2:$B$16469,'BDD espèces'!D4768,Infradensité!$E$2:$E$16469,"NorthAmerica"),IFERROR(AVERAGEIFS(Infradensité!$D$2:$D$16469,Infradensité!$B$2:$B$16469,'BDD espèces'!D4768),IF(BDD_especes[[#This Row],[Type]]=Infradensité!$I$3,Infradensité!$J$3,Infradensité!$J$2)))))))</f>
        <v>0.42899961540740739</v>
      </c>
      <c r="R4768" t="s">
        <v>8938</v>
      </c>
      <c r="S4768" t="s">
        <v>8938</v>
      </c>
      <c r="T4768">
        <v>39</v>
      </c>
      <c r="U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69" spans="1:21">
      <c r="A4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eopanax incisus</v>
      </c>
      <c r="B4769" t="s">
        <v>10160</v>
      </c>
      <c r="C4769" t="s">
        <v>12140</v>
      </c>
      <c r="D4769" t="s">
        <v>1160</v>
      </c>
      <c r="E4769" t="s">
        <v>24405</v>
      </c>
      <c r="F4769" t="s">
        <v>24410</v>
      </c>
      <c r="G4769" t="s">
        <v>9654</v>
      </c>
      <c r="H4769" t="s">
        <v>24411</v>
      </c>
      <c r="I4769" t="s">
        <v>24412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10169</v>
      </c>
      <c r="L4769" t="str">
        <f>IF(BDD_especes[[#This Row],[Percent Leaf Type]]="Hardwood",Infradensité!$I$3,Infradensité!$I$2)</f>
        <v>Feuillus</v>
      </c>
      <c r="M4769" t="s">
        <v>10164</v>
      </c>
      <c r="N4769" t="s">
        <v>10188</v>
      </c>
      <c r="O4769" t="str">
        <f>IF(BDD_especes[[#This Row],[Growth rate]]="Fast","Rapide",IF(BDD_especes[[#This Row],[Growth rate]]="Moderate","Moyenne",IF(BDD_especes[[#This Row],[Growth rate]]="Slow","Lente","Inconnue")))</f>
        <v>Moyenne</v>
      </c>
      <c r="P4769" s="15">
        <f>ROUNDDOWN(BDD_especes[[#This Row],[Height at Maturity (feet)]]/3.281,0)</f>
        <v>10</v>
      </c>
      <c r="Q4769" s="23">
        <f>IFERROR(AVERAGEIFS(Infradensité!$D$2:$D$16469,Infradensité!$C$2:$C$16469,'BDD espèces'!A4769,Infradensité!$E$2:$E$16469,"Europe"), IFERROR(AVERAGEIFS(Infradensité!$D$2:$D$16469,Infradensité!$C$2:$C$16469,'BDD espèces'!A4769,Infradensité!$E$2:$E$16469,"NorthAmerica"), IFERROR(AVERAGEIFS(Infradensité!$D$2:$D$16469,Infradensité!$C$2:$C$16469,'BDD espèces'!A4769), IFERROR(AVERAGEIFS(Infradensité!$D$2:$D$16469,Infradensité!$B$2:$B$16469,'BDD espèces'!D4769,Infradensité!$E$2:$E$16469,"Europe"), IFERROR(AVERAGEIFS(Infradensité!$D$2:$D$16469,Infradensité!$B$2:$B$16469,'BDD espèces'!D4769,Infradensité!$E$2:$E$16469,"NorthAmerica"),IFERROR(AVERAGEIFS(Infradensité!$D$2:$D$16469,Infradensité!$B$2:$B$16469,'BDD espèces'!D4769),IF(BDD_especes[[#This Row],[Type]]=Infradensité!$I$3,Infradensité!$J$3,Infradensité!$J$2)))))))</f>
        <v>0.42899961540740739</v>
      </c>
      <c r="R4769" t="s">
        <v>10173</v>
      </c>
      <c r="S4769" t="s">
        <v>10182</v>
      </c>
      <c r="T4769">
        <v>33</v>
      </c>
      <c r="U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0" spans="1:21">
      <c r="A4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eopanax xalapensis</v>
      </c>
      <c r="B4770" t="s">
        <v>10160</v>
      </c>
      <c r="C4770" t="s">
        <v>12140</v>
      </c>
      <c r="D4770" t="s">
        <v>1160</v>
      </c>
      <c r="E4770" t="s">
        <v>24405</v>
      </c>
      <c r="F4770" t="s">
        <v>12191</v>
      </c>
      <c r="G4770" t="s">
        <v>8938</v>
      </c>
      <c r="H4770" t="s">
        <v>24413</v>
      </c>
      <c r="I4770" t="s">
        <v>24414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10169</v>
      </c>
      <c r="L4770" t="str">
        <f>IF(BDD_especes[[#This Row],[Percent Leaf Type]]="Hardwood",Infradensité!$I$3,Infradensité!$I$2)</f>
        <v>Feuillus</v>
      </c>
      <c r="M4770" t="s">
        <v>10164</v>
      </c>
      <c r="N4770" t="s">
        <v>10165</v>
      </c>
      <c r="O4770" t="str">
        <f>IF(BDD_especes[[#This Row],[Growth rate]]="Fast","Rapide",IF(BDD_especes[[#This Row],[Growth rate]]="Moderate","Moyenne",IF(BDD_especes[[#This Row],[Growth rate]]="Slow","Lente","Inconnue")))</f>
        <v>Inconnue</v>
      </c>
      <c r="P4770" s="15">
        <f>ROUNDDOWN(BDD_especes[[#This Row],[Height at Maturity (feet)]]/3.281,0)</f>
        <v>9</v>
      </c>
      <c r="Q4770" s="23">
        <f>IFERROR(AVERAGEIFS(Infradensité!$D$2:$D$16469,Infradensité!$C$2:$C$16469,'BDD espèces'!A4770,Infradensité!$E$2:$E$16469,"Europe"), IFERROR(AVERAGEIFS(Infradensité!$D$2:$D$16469,Infradensité!$C$2:$C$16469,'BDD espèces'!A4770,Infradensité!$E$2:$E$16469,"NorthAmerica"), IFERROR(AVERAGEIFS(Infradensité!$D$2:$D$16469,Infradensité!$C$2:$C$16469,'BDD espèces'!A4770), IFERROR(AVERAGEIFS(Infradensité!$D$2:$D$16469,Infradensité!$B$2:$B$16469,'BDD espèces'!D4770,Infradensité!$E$2:$E$16469,"Europe"), IFERROR(AVERAGEIFS(Infradensité!$D$2:$D$16469,Infradensité!$B$2:$B$16469,'BDD espèces'!D4770,Infradensité!$E$2:$E$16469,"NorthAmerica"),IFERROR(AVERAGEIFS(Infradensité!$D$2:$D$16469,Infradensité!$B$2:$B$16469,'BDD espèces'!D4770),IF(BDD_especes[[#This Row],[Type]]=Infradensité!$I$3,Infradensité!$J$3,Infradensité!$J$2)))))))</f>
        <v>0.505</v>
      </c>
      <c r="R4770" t="s">
        <v>8938</v>
      </c>
      <c r="S4770" t="s">
        <v>8938</v>
      </c>
      <c r="T4770">
        <v>30</v>
      </c>
      <c r="U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1" spans="1:21">
      <c r="A4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arborea</v>
      </c>
      <c r="B4771" t="s">
        <v>10160</v>
      </c>
      <c r="C4771" t="s">
        <v>10159</v>
      </c>
      <c r="D4771" t="s">
        <v>385</v>
      </c>
      <c r="E4771" t="s">
        <v>24415</v>
      </c>
      <c r="F4771" t="s">
        <v>11813</v>
      </c>
      <c r="G4771" t="s">
        <v>8938</v>
      </c>
      <c r="H4771" t="s">
        <v>24416</v>
      </c>
      <c r="I4771" t="s">
        <v>24417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1" t="s">
        <v>10169</v>
      </c>
      <c r="L4771" t="str">
        <f>IF(BDD_especes[[#This Row],[Percent Leaf Type]]="Hardwood",Infradensité!$I$3,Infradensité!$I$2)</f>
        <v>Feuillus</v>
      </c>
      <c r="M4771" t="s">
        <v>10164</v>
      </c>
      <c r="N4771" t="s">
        <v>10165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0</v>
      </c>
      <c r="Q4771" s="23">
        <f>IFERROR(AVERAGEIFS(Infradensité!$D$2:$D$16469,Infradensité!$C$2:$C$16469,'BDD espèces'!A4771,Infradensité!$E$2:$E$16469,"Europe"), IFERROR(AVERAGEIFS(Infradensité!$D$2:$D$16469,Infradensité!$C$2:$C$16469,'BDD espèces'!A4771,Infradensité!$E$2:$E$16469,"NorthAmerica"), IFERROR(AVERAGEIFS(Infradensité!$D$2:$D$16469,Infradensité!$C$2:$C$16469,'BDD espèces'!A4771), IFERROR(AVERAGEIFS(Infradensité!$D$2:$D$16469,Infradensité!$B$2:$B$16469,'BDD espèces'!D4771,Infradensité!$E$2:$E$16469,"Europe"), IFERROR(AVERAGEIFS(Infradensité!$D$2:$D$16469,Infradensité!$B$2:$B$16469,'BDD espèces'!D4771,Infradensité!$E$2:$E$16469,"NorthAmerica"),IFERROR(AVERAGEIFS(Infradensité!$D$2:$D$16469,Infradensité!$B$2:$B$16469,'BDD espèces'!D4771),IF(BDD_especes[[#This Row],[Type]]=Infradensité!$I$3,Infradensité!$J$3,Infradensité!$J$2)))))))</f>
        <v>0.7</v>
      </c>
      <c r="R4771" t="s">
        <v>8938</v>
      </c>
      <c r="S4771" t="s">
        <v>8938</v>
      </c>
      <c r="U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2" spans="1:21">
      <c r="A4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calavensis</v>
      </c>
      <c r="B4772" t="s">
        <v>10160</v>
      </c>
      <c r="C4772" t="s">
        <v>10159</v>
      </c>
      <c r="D4772" t="s">
        <v>385</v>
      </c>
      <c r="E4772" t="s">
        <v>24415</v>
      </c>
      <c r="F4772" t="s">
        <v>24418</v>
      </c>
      <c r="G4772" t="s">
        <v>8938</v>
      </c>
      <c r="H4772" t="s">
        <v>24419</v>
      </c>
      <c r="I4772" t="s">
        <v>24420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10169</v>
      </c>
      <c r="L4772" t="str">
        <f>IF(BDD_especes[[#This Row],[Percent Leaf Type]]="Hardwood",Infradensité!$I$3,Infradensité!$I$2)</f>
        <v>Feuillus</v>
      </c>
      <c r="M4772" t="s">
        <v>10164</v>
      </c>
      <c r="N4772" t="s">
        <v>10165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23">
        <f>IFERROR(AVERAGEIFS(Infradensité!$D$2:$D$16469,Infradensité!$C$2:$C$16469,'BDD espèces'!A4772,Infradensité!$E$2:$E$16469,"Europe"), IFERROR(AVERAGEIFS(Infradensité!$D$2:$D$16469,Infradensité!$C$2:$C$16469,'BDD espèces'!A4772,Infradensité!$E$2:$E$16469,"NorthAmerica"), IFERROR(AVERAGEIFS(Infradensité!$D$2:$D$16469,Infradensité!$C$2:$C$16469,'BDD espèces'!A4772), IFERROR(AVERAGEIFS(Infradensité!$D$2:$D$16469,Infradensité!$B$2:$B$16469,'BDD espèces'!D4772,Infradensité!$E$2:$E$16469,"Europe"), IFERROR(AVERAGEIFS(Infradensité!$D$2:$D$16469,Infradensité!$B$2:$B$16469,'BDD espèces'!D4772,Infradensité!$E$2:$E$16469,"NorthAmerica"),IFERROR(AVERAGEIFS(Infradensité!$D$2:$D$16469,Infradensité!$B$2:$B$16469,'BDD espèces'!D4772),IF(BDD_especes[[#This Row],[Type]]=Infradensité!$I$3,Infradensité!$J$3,Infradensité!$J$2)))))))</f>
        <v>0.43</v>
      </c>
      <c r="R4772" t="s">
        <v>8938</v>
      </c>
      <c r="S4772" t="s">
        <v>8938</v>
      </c>
      <c r="U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3" spans="1:21">
      <c r="A4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coccinea</v>
      </c>
      <c r="B4773" t="s">
        <v>10160</v>
      </c>
      <c r="C4773" t="s">
        <v>10159</v>
      </c>
      <c r="D4773" t="s">
        <v>385</v>
      </c>
      <c r="E4773" t="s">
        <v>24415</v>
      </c>
      <c r="F4773" t="s">
        <v>21564</v>
      </c>
      <c r="G4773" t="s">
        <v>8938</v>
      </c>
      <c r="H4773" t="s">
        <v>24421</v>
      </c>
      <c r="I4773" t="s">
        <v>24422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3" t="s">
        <v>10169</v>
      </c>
      <c r="L4773" t="str">
        <f>IF(BDD_especes[[#This Row],[Percent Leaf Type]]="Hardwood",Infradensité!$I$3,Infradensité!$I$2)</f>
        <v>Feuillus</v>
      </c>
      <c r="M4773" t="s">
        <v>10164</v>
      </c>
      <c r="N4773" t="s">
        <v>10306</v>
      </c>
      <c r="O4773" t="str">
        <f>IF(BDD_especes[[#This Row],[Growth rate]]="Fast","Rapide",IF(BDD_especes[[#This Row],[Growth rate]]="Moderate","Moyenne",IF(BDD_especes[[#This Row],[Growth rate]]="Slow","Lente","Inconnue")))</f>
        <v>Lente</v>
      </c>
      <c r="P4773" s="15">
        <f>ROUNDDOWN(BDD_especes[[#This Row],[Height at Maturity (feet)]]/3.281,0)</f>
        <v>29</v>
      </c>
      <c r="Q4773" s="23">
        <f>IFERROR(AVERAGEIFS(Infradensité!$D$2:$D$16469,Infradensité!$C$2:$C$16469,'BDD espèces'!A4773,Infradensité!$E$2:$E$16469,"Europe"), IFERROR(AVERAGEIFS(Infradensité!$D$2:$D$16469,Infradensité!$C$2:$C$16469,'BDD espèces'!A4773,Infradensité!$E$2:$E$16469,"NorthAmerica"), IFERROR(AVERAGEIFS(Infradensité!$D$2:$D$16469,Infradensité!$C$2:$C$16469,'BDD espèces'!A4773), IFERROR(AVERAGEIFS(Infradensité!$D$2:$D$16469,Infradensité!$B$2:$B$16469,'BDD espèces'!D4773,Infradensité!$E$2:$E$16469,"Europe"), IFERROR(AVERAGEIFS(Infradensité!$D$2:$D$16469,Infradensité!$B$2:$B$16469,'BDD espèces'!D4773,Infradensité!$E$2:$E$16469,"NorthAmerica"),IFERROR(AVERAGEIFS(Infradensité!$D$2:$D$16469,Infradensité!$B$2:$B$16469,'BDD espèces'!D4773),IF(BDD_especes[[#This Row],[Type]]=Infradensité!$I$3,Infradensité!$J$3,Infradensité!$J$2)))))))</f>
        <v>0.62501833333333334</v>
      </c>
      <c r="R4773" t="s">
        <v>10205</v>
      </c>
      <c r="S4773" t="s">
        <v>10174</v>
      </c>
      <c r="T4773">
        <v>98</v>
      </c>
      <c r="U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4" spans="1:21">
      <c r="A4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colombiana</v>
      </c>
      <c r="B4774" t="s">
        <v>10160</v>
      </c>
      <c r="C4774" t="s">
        <v>10159</v>
      </c>
      <c r="D4774" t="s">
        <v>385</v>
      </c>
      <c r="E4774" t="s">
        <v>24415</v>
      </c>
      <c r="F4774" t="s">
        <v>11567</v>
      </c>
      <c r="G4774" t="s">
        <v>8938</v>
      </c>
      <c r="H4774" t="s">
        <v>24423</v>
      </c>
      <c r="I4774" t="s">
        <v>24424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10169</v>
      </c>
      <c r="L4774" t="str">
        <f>IF(BDD_especes[[#This Row],[Percent Leaf Type]]="Hardwood",Infradensité!$I$3,Infradensité!$I$2)</f>
        <v>Feuillus</v>
      </c>
      <c r="M4774" t="s">
        <v>10164</v>
      </c>
      <c r="N4774" t="s">
        <v>10165</v>
      </c>
      <c r="O4774" t="str">
        <f>IF(BDD_especes[[#This Row],[Growth rate]]="Fast","Rapide",IF(BDD_especes[[#This Row],[Growth rate]]="Moderate","Moyenne",IF(BDD_especes[[#This Row],[Growth rate]]="Slow","Lente","Inconnue")))</f>
        <v>Moyenne</v>
      </c>
      <c r="P4774" s="15">
        <f>ROUNDDOWN(BDD_especes[[#This Row],[Height at Maturity (feet)]]/3.281,0)</f>
        <v>17</v>
      </c>
      <c r="Q4774" s="23">
        <f>IFERROR(AVERAGEIFS(Infradensité!$D$2:$D$16469,Infradensité!$C$2:$C$16469,'BDD espèces'!A4774,Infradensité!$E$2:$E$16469,"Europe"), IFERROR(AVERAGEIFS(Infradensité!$D$2:$D$16469,Infradensité!$C$2:$C$16469,'BDD espèces'!A4774,Infradensité!$E$2:$E$16469,"NorthAmerica"), IFERROR(AVERAGEIFS(Infradensité!$D$2:$D$16469,Infradensité!$C$2:$C$16469,'BDD espèces'!A4774), IFERROR(AVERAGEIFS(Infradensité!$D$2:$D$16469,Infradensité!$B$2:$B$16469,'BDD espèces'!D4774,Infradensité!$E$2:$E$16469,"Europe"), IFERROR(AVERAGEIFS(Infradensité!$D$2:$D$16469,Infradensité!$B$2:$B$16469,'BDD espèces'!D4774,Infradensité!$E$2:$E$16469,"NorthAmerica"),IFERROR(AVERAGEIFS(Infradensité!$D$2:$D$16469,Infradensité!$B$2:$B$16469,'BDD espèces'!D4774),IF(BDD_especes[[#This Row],[Type]]=Infradensité!$I$3,Infradensité!$J$3,Infradensité!$J$2)))))))</f>
        <v>0.72366676923076922</v>
      </c>
      <c r="R4774" t="s">
        <v>10173</v>
      </c>
      <c r="S4774" t="s">
        <v>10174</v>
      </c>
      <c r="T4774">
        <v>59</v>
      </c>
      <c r="U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5" spans="1:21">
      <c r="A4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krugii</v>
      </c>
      <c r="B4775" t="s">
        <v>10160</v>
      </c>
      <c r="C4775" t="s">
        <v>10159</v>
      </c>
      <c r="D4775" t="s">
        <v>385</v>
      </c>
      <c r="E4775" t="s">
        <v>24415</v>
      </c>
      <c r="F4775" t="s">
        <v>13927</v>
      </c>
      <c r="G4775" t="s">
        <v>8938</v>
      </c>
      <c r="H4775" t="s">
        <v>24425</v>
      </c>
      <c r="I4775" t="s">
        <v>24426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10169</v>
      </c>
      <c r="L4775" t="str">
        <f>IF(BDD_especes[[#This Row],[Percent Leaf Type]]="Hardwood",Infradensité!$I$3,Infradensité!$I$2)</f>
        <v>Feuillus</v>
      </c>
      <c r="M4775" t="s">
        <v>10164</v>
      </c>
      <c r="N4775" t="s">
        <v>10165</v>
      </c>
      <c r="O4775" t="str">
        <f>IF(BDD_especes[[#This Row],[Growth rate]]="Fast","Rapide",IF(BDD_especes[[#This Row],[Growth rate]]="Moderate","Moyenne",IF(BDD_especes[[#This Row],[Growth rate]]="Slow","Lente","Inconnue")))</f>
        <v>Inconnue</v>
      </c>
      <c r="P4775" s="15">
        <f>ROUNDDOWN(BDD_especes[[#This Row],[Height at Maturity (feet)]]/3.281,0)</f>
        <v>20</v>
      </c>
      <c r="Q4775" s="23">
        <f>IFERROR(AVERAGEIFS(Infradensité!$D$2:$D$16469,Infradensité!$C$2:$C$16469,'BDD espèces'!A4775,Infradensité!$E$2:$E$16469,"Europe"), IFERROR(AVERAGEIFS(Infradensité!$D$2:$D$16469,Infradensité!$C$2:$C$16469,'BDD espèces'!A4775,Infradensité!$E$2:$E$16469,"NorthAmerica"), IFERROR(AVERAGEIFS(Infradensité!$D$2:$D$16469,Infradensité!$C$2:$C$16469,'BDD espèces'!A4775), IFERROR(AVERAGEIFS(Infradensité!$D$2:$D$16469,Infradensité!$B$2:$B$16469,'BDD espèces'!D4775,Infradensité!$E$2:$E$16469,"Europe"), IFERROR(AVERAGEIFS(Infradensité!$D$2:$D$16469,Infradensité!$B$2:$B$16469,'BDD espèces'!D4775,Infradensité!$E$2:$E$16469,"NorthAmerica"),IFERROR(AVERAGEIFS(Infradensité!$D$2:$D$16469,Infradensité!$B$2:$B$16469,'BDD espèces'!D4775),IF(BDD_especes[[#This Row],[Type]]=Infradensité!$I$3,Infradensité!$J$3,Infradensité!$J$2)))))))</f>
        <v>0.5</v>
      </c>
      <c r="R4775" t="s">
        <v>8938</v>
      </c>
      <c r="S4775" t="s">
        <v>8938</v>
      </c>
      <c r="T4775">
        <v>67</v>
      </c>
      <c r="U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6" spans="1:21">
      <c r="A4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macrocalyx</v>
      </c>
      <c r="B4776" t="s">
        <v>10160</v>
      </c>
      <c r="C4776" t="s">
        <v>10159</v>
      </c>
      <c r="D4776" t="s">
        <v>385</v>
      </c>
      <c r="E4776" t="s">
        <v>24415</v>
      </c>
      <c r="F4776" t="s">
        <v>17248</v>
      </c>
      <c r="G4776" t="s">
        <v>8938</v>
      </c>
      <c r="H4776" t="s">
        <v>24427</v>
      </c>
      <c r="I4776" t="s">
        <v>24428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10169</v>
      </c>
      <c r="L4776" t="str">
        <f>IF(BDD_especes[[#This Row],[Percent Leaf Type]]="Hardwood",Infradensité!$I$3,Infradensité!$I$2)</f>
        <v>Feuillus</v>
      </c>
      <c r="M4776" t="s">
        <v>10164</v>
      </c>
      <c r="N4776" t="s">
        <v>10165</v>
      </c>
      <c r="O4776" t="str">
        <f>IF(BDD_especes[[#This Row],[Growth rate]]="Fast","Rapide",IF(BDD_especes[[#This Row],[Growth rate]]="Moderate","Moyenne",IF(BDD_especes[[#This Row],[Growth rate]]="Slow","Lente","Inconnue")))</f>
        <v>Moyenne</v>
      </c>
      <c r="P4776" s="15">
        <f>ROUNDDOWN(BDD_especes[[#This Row],[Height at Maturity (feet)]]/3.281,0)</f>
        <v>14</v>
      </c>
      <c r="Q4776" s="23">
        <f>IFERROR(AVERAGEIFS(Infradensité!$D$2:$D$16469,Infradensité!$C$2:$C$16469,'BDD espèces'!A4776,Infradensité!$E$2:$E$16469,"Europe"), IFERROR(AVERAGEIFS(Infradensité!$D$2:$D$16469,Infradensité!$C$2:$C$16469,'BDD espèces'!A4776,Infradensité!$E$2:$E$16469,"NorthAmerica"), IFERROR(AVERAGEIFS(Infradensité!$D$2:$D$16469,Infradensité!$C$2:$C$16469,'BDD espèces'!A4776), IFERROR(AVERAGEIFS(Infradensité!$D$2:$D$16469,Infradensité!$B$2:$B$16469,'BDD espèces'!D4776,Infradensité!$E$2:$E$16469,"Europe"), IFERROR(AVERAGEIFS(Infradensité!$D$2:$D$16469,Infradensité!$B$2:$B$16469,'BDD espèces'!D4776,Infradensité!$E$2:$E$16469,"NorthAmerica"),IFERROR(AVERAGEIFS(Infradensité!$D$2:$D$16469,Infradensité!$B$2:$B$16469,'BDD espèces'!D4776),IF(BDD_especes[[#This Row],[Type]]=Infradensité!$I$3,Infradensité!$J$3,Infradensité!$J$2)))))))</f>
        <v>0.72366676923076922</v>
      </c>
      <c r="R4776" t="s">
        <v>10173</v>
      </c>
      <c r="S4776" t="s">
        <v>10174</v>
      </c>
      <c r="T4776">
        <v>49</v>
      </c>
      <c r="U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7" spans="1:21">
      <c r="A4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paraensis</v>
      </c>
      <c r="B4777" t="s">
        <v>10160</v>
      </c>
      <c r="C4777" t="s">
        <v>10159</v>
      </c>
      <c r="D4777" t="s">
        <v>385</v>
      </c>
      <c r="E4777" t="s">
        <v>24415</v>
      </c>
      <c r="F4777" t="s">
        <v>24429</v>
      </c>
      <c r="G4777" t="s">
        <v>8938</v>
      </c>
      <c r="H4777" t="s">
        <v>6255</v>
      </c>
      <c r="I4777" t="s">
        <v>24430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10169</v>
      </c>
      <c r="L4777" t="str">
        <f>IF(BDD_especes[[#This Row],[Percent Leaf Type]]="Hardwood",Infradensité!$I$3,Infradensité!$I$2)</f>
        <v>Feuillus</v>
      </c>
      <c r="M4777" t="s">
        <v>10164</v>
      </c>
      <c r="N4777" t="s">
        <v>10165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7</v>
      </c>
      <c r="Q4777" s="23">
        <f>IFERROR(AVERAGEIFS(Infradensité!$D$2:$D$16469,Infradensité!$C$2:$C$16469,'BDD espèces'!A4777,Infradensité!$E$2:$E$16469,"Europe"), IFERROR(AVERAGEIFS(Infradensité!$D$2:$D$16469,Infradensité!$C$2:$C$16469,'BDD espèces'!A4777,Infradensité!$E$2:$E$16469,"NorthAmerica"), IFERROR(AVERAGEIFS(Infradensité!$D$2:$D$16469,Infradensité!$C$2:$C$16469,'BDD espèces'!A4777), IFERROR(AVERAGEIFS(Infradensité!$D$2:$D$16469,Infradensité!$B$2:$B$16469,'BDD espèces'!D4777,Infradensité!$E$2:$E$16469,"Europe"), IFERROR(AVERAGEIFS(Infradensité!$D$2:$D$16469,Infradensité!$B$2:$B$16469,'BDD espèces'!D4777,Infradensité!$E$2:$E$16469,"NorthAmerica"),IFERROR(AVERAGEIFS(Infradensité!$D$2:$D$16469,Infradensité!$B$2:$B$16469,'BDD espèces'!D4777),IF(BDD_especes[[#This Row],[Type]]=Infradensité!$I$3,Infradensité!$J$3,Infradensité!$J$2)))))))</f>
        <v>0.66345833333333337</v>
      </c>
      <c r="R4777" t="s">
        <v>10173</v>
      </c>
      <c r="S4777" t="s">
        <v>10201</v>
      </c>
      <c r="T4777">
        <v>59</v>
      </c>
      <c r="U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8" spans="1:21">
      <c r="A4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pinnata</v>
      </c>
      <c r="B4778" t="s">
        <v>10160</v>
      </c>
      <c r="C4778" t="s">
        <v>10159</v>
      </c>
      <c r="D4778" t="s">
        <v>385</v>
      </c>
      <c r="E4778" t="s">
        <v>24415</v>
      </c>
      <c r="F4778" t="s">
        <v>12417</v>
      </c>
      <c r="G4778" t="s">
        <v>8938</v>
      </c>
      <c r="H4778" t="s">
        <v>24431</v>
      </c>
      <c r="I4778" t="s">
        <v>24432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8" t="s">
        <v>10163</v>
      </c>
      <c r="L4778" t="str">
        <f>IF(BDD_especes[[#This Row],[Percent Leaf Type]]="Hardwood",Infradensité!$I$3,Infradensité!$I$2)</f>
        <v>Feuillus</v>
      </c>
      <c r="M4778" t="s">
        <v>10164</v>
      </c>
      <c r="N4778" t="s">
        <v>10165</v>
      </c>
      <c r="O4778" t="str">
        <f>IF(BDD_especes[[#This Row],[Growth rate]]="Fast","Rapide",IF(BDD_especes[[#This Row],[Growth rate]]="Moderate","Moyenne",IF(BDD_especes[[#This Row],[Growth rate]]="Slow","Lente","Inconnue")))</f>
        <v>Inconnue</v>
      </c>
      <c r="P4778" s="15">
        <f>ROUNDDOWN(BDD_especes[[#This Row],[Height at Maturity (feet)]]/3.281,0)</f>
        <v>30</v>
      </c>
      <c r="Q4778" s="23">
        <f>IFERROR(AVERAGEIFS(Infradensité!$D$2:$D$16469,Infradensité!$C$2:$C$16469,'BDD espèces'!A4778,Infradensité!$E$2:$E$16469,"Europe"), IFERROR(AVERAGEIFS(Infradensité!$D$2:$D$16469,Infradensité!$C$2:$C$16469,'BDD espèces'!A4778,Infradensité!$E$2:$E$16469,"NorthAmerica"), IFERROR(AVERAGEIFS(Infradensité!$D$2:$D$16469,Infradensité!$C$2:$C$16469,'BDD espèces'!A4778), IFERROR(AVERAGEIFS(Infradensité!$D$2:$D$16469,Infradensité!$B$2:$B$16469,'BDD espèces'!D4778,Infradensité!$E$2:$E$16469,"Europe"), IFERROR(AVERAGEIFS(Infradensité!$D$2:$D$16469,Infradensité!$B$2:$B$16469,'BDD espèces'!D4778,Infradensité!$E$2:$E$16469,"NorthAmerica"),IFERROR(AVERAGEIFS(Infradensité!$D$2:$D$16469,Infradensité!$B$2:$B$16469,'BDD espèces'!D4778),IF(BDD_especes[[#This Row],[Type]]=Infradensité!$I$3,Infradensité!$J$3,Infradensité!$J$2)))))))</f>
        <v>0.56828666666666672</v>
      </c>
      <c r="R4778" t="s">
        <v>8938</v>
      </c>
      <c r="S4778" t="s">
        <v>8938</v>
      </c>
      <c r="T4778">
        <v>100</v>
      </c>
      <c r="U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79" spans="1:21">
      <c r="A4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mosia velutina</v>
      </c>
      <c r="B4779" t="s">
        <v>10160</v>
      </c>
      <c r="C4779" t="s">
        <v>10159</v>
      </c>
      <c r="D4779" t="s">
        <v>385</v>
      </c>
      <c r="E4779" t="s">
        <v>24415</v>
      </c>
      <c r="F4779" t="s">
        <v>15581</v>
      </c>
      <c r="G4779" t="s">
        <v>8938</v>
      </c>
      <c r="H4779" t="s">
        <v>24433</v>
      </c>
      <c r="I4779" t="s">
        <v>24434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9" t="s">
        <v>10169</v>
      </c>
      <c r="L4779" t="str">
        <f>IF(BDD_especes[[#This Row],[Percent Leaf Type]]="Hardwood",Infradensité!$I$3,Infradensité!$I$2)</f>
        <v>Feuillus</v>
      </c>
      <c r="M4779" t="s">
        <v>10164</v>
      </c>
      <c r="N4779" t="s">
        <v>10165</v>
      </c>
      <c r="O4779" t="str">
        <f>IF(BDD_especes[[#This Row],[Growth rate]]="Fast","Rapide",IF(BDD_especes[[#This Row],[Growth rate]]="Moderate","Moyenne",IF(BDD_especes[[#This Row],[Growth rate]]="Slow","Lente","Inconnue")))</f>
        <v>Moyenne</v>
      </c>
      <c r="P4779" s="15">
        <f>ROUNDDOWN(BDD_especes[[#This Row],[Height at Maturity (feet)]]/3.281,0)</f>
        <v>14</v>
      </c>
      <c r="Q4779" s="23">
        <f>IFERROR(AVERAGEIFS(Infradensité!$D$2:$D$16469,Infradensité!$C$2:$C$16469,'BDD espèces'!A4779,Infradensité!$E$2:$E$16469,"Europe"), IFERROR(AVERAGEIFS(Infradensité!$D$2:$D$16469,Infradensité!$C$2:$C$16469,'BDD espèces'!A4779,Infradensité!$E$2:$E$16469,"NorthAmerica"), IFERROR(AVERAGEIFS(Infradensité!$D$2:$D$16469,Infradensité!$C$2:$C$16469,'BDD espèces'!A4779), IFERROR(AVERAGEIFS(Infradensité!$D$2:$D$16469,Infradensité!$B$2:$B$16469,'BDD espèces'!D4779,Infradensité!$E$2:$E$16469,"Europe"), IFERROR(AVERAGEIFS(Infradensité!$D$2:$D$16469,Infradensité!$B$2:$B$16469,'BDD espèces'!D4779,Infradensité!$E$2:$E$16469,"NorthAmerica"),IFERROR(AVERAGEIFS(Infradensité!$D$2:$D$16469,Infradensité!$B$2:$B$16469,'BDD espèces'!D4779),IF(BDD_especes[[#This Row],[Type]]=Infradensité!$I$3,Infradensité!$J$3,Infradensité!$J$2)))))))</f>
        <v>0.72366676923076922</v>
      </c>
      <c r="R4779" t="s">
        <v>10173</v>
      </c>
      <c r="S4779" t="s">
        <v>10174</v>
      </c>
      <c r="T4779">
        <v>49</v>
      </c>
      <c r="U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0" spans="1:21">
      <c r="A4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rnithostaphyls oppositifolia</v>
      </c>
      <c r="B4780" t="s">
        <v>10160</v>
      </c>
      <c r="C4780" t="s">
        <v>11241</v>
      </c>
      <c r="D4780" t="s">
        <v>1128</v>
      </c>
      <c r="E4780" t="s">
        <v>24435</v>
      </c>
      <c r="F4780" t="s">
        <v>15524</v>
      </c>
      <c r="G4780" t="s">
        <v>8938</v>
      </c>
      <c r="H4780" t="s">
        <v>24436</v>
      </c>
      <c r="I4780" t="s">
        <v>24437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0" t="s">
        <v>10187</v>
      </c>
      <c r="L4780" t="str">
        <f>IF(BDD_especes[[#This Row],[Percent Leaf Type]]="Hardwood",Infradensité!$I$3,Infradensité!$I$2)</f>
        <v>Feuillus</v>
      </c>
      <c r="M4780" t="s">
        <v>10164</v>
      </c>
      <c r="N4780" t="s">
        <v>10165</v>
      </c>
      <c r="O4780" t="str">
        <f>IF(BDD_especes[[#This Row],[Growth rate]]="Fast","Rapide",IF(BDD_especes[[#This Row],[Growth rate]]="Moderate","Moyenne",IF(BDD_especes[[#This Row],[Growth rate]]="Slow","Lente","Inconnue")))</f>
        <v>Inconnue</v>
      </c>
      <c r="P4780" s="15">
        <f>ROUNDDOWN(BDD_especes[[#This Row],[Height at Maturity (feet)]]/3.281,0)</f>
        <v>0</v>
      </c>
      <c r="Q4780" s="23">
        <f>IFERROR(AVERAGEIFS(Infradensité!$D$2:$D$16469,Infradensité!$C$2:$C$16469,'BDD espèces'!A4780,Infradensité!$E$2:$E$16469,"Europe"), IFERROR(AVERAGEIFS(Infradensité!$D$2:$D$16469,Infradensité!$C$2:$C$16469,'BDD espèces'!A4780,Infradensité!$E$2:$E$16469,"NorthAmerica"), IFERROR(AVERAGEIFS(Infradensité!$D$2:$D$16469,Infradensité!$C$2:$C$16469,'BDD espèces'!A4780), IFERROR(AVERAGEIFS(Infradensité!$D$2:$D$16469,Infradensité!$B$2:$B$16469,'BDD espèces'!D4780,Infradensité!$E$2:$E$16469,"Europe"), IFERROR(AVERAGEIFS(Infradensité!$D$2:$D$16469,Infradensité!$B$2:$B$16469,'BDD espèces'!D4780,Infradensité!$E$2:$E$16469,"NorthAmerica"),IFERROR(AVERAGEIFS(Infradensité!$D$2:$D$16469,Infradensité!$B$2:$B$16469,'BDD espèces'!D4780),IF(BDD_especes[[#This Row],[Type]]=Infradensité!$I$3,Infradensité!$J$3,Infradensité!$J$2)))))))</f>
        <v>0.58200000000000007</v>
      </c>
      <c r="R4780" t="s">
        <v>8938</v>
      </c>
      <c r="S4780" t="s">
        <v>8938</v>
      </c>
      <c r="U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1" spans="1:21">
      <c r="A4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manthus fragrans</v>
      </c>
      <c r="B4781" t="s">
        <v>10160</v>
      </c>
      <c r="C4781" t="s">
        <v>11917</v>
      </c>
      <c r="D4781" t="s">
        <v>2148</v>
      </c>
      <c r="E4781" t="s">
        <v>24438</v>
      </c>
      <c r="F4781" t="s">
        <v>17834</v>
      </c>
      <c r="G4781" t="s">
        <v>8938</v>
      </c>
      <c r="H4781" t="s">
        <v>24439</v>
      </c>
      <c r="I4781" t="s">
        <v>24440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1" t="s">
        <v>10187</v>
      </c>
      <c r="L4781" t="str">
        <f>IF(BDD_especes[[#This Row],[Percent Leaf Type]]="Hardwood",Infradensité!$I$3,Infradensité!$I$2)</f>
        <v>Feuillus</v>
      </c>
      <c r="M4781" t="s">
        <v>10164</v>
      </c>
      <c r="N4781" t="s">
        <v>10165</v>
      </c>
      <c r="O4781" t="str">
        <f>IF(BDD_especes[[#This Row],[Growth rate]]="Fast","Rapide",IF(BDD_especes[[#This Row],[Growth rate]]="Moderate","Moyenne",IF(BDD_especes[[#This Row],[Growth rate]]="Slow","Lente","Inconnue")))</f>
        <v>Lente</v>
      </c>
      <c r="P4781" s="15">
        <f>ROUNDDOWN(BDD_especes[[#This Row],[Height at Maturity (feet)]]/3.281,0)</f>
        <v>6</v>
      </c>
      <c r="Q4781" s="23">
        <f>IFERROR(AVERAGEIFS(Infradensité!$D$2:$D$16469,Infradensité!$C$2:$C$16469,'BDD espèces'!A4781,Infradensité!$E$2:$E$16469,"Europe"), IFERROR(AVERAGEIFS(Infradensité!$D$2:$D$16469,Infradensité!$C$2:$C$16469,'BDD espèces'!A4781,Infradensité!$E$2:$E$16469,"NorthAmerica"), IFERROR(AVERAGEIFS(Infradensité!$D$2:$D$16469,Infradensité!$C$2:$C$16469,'BDD espèces'!A4781), IFERROR(AVERAGEIFS(Infradensité!$D$2:$D$16469,Infradensité!$B$2:$B$16469,'BDD espèces'!D4781,Infradensité!$E$2:$E$16469,"Europe"), IFERROR(AVERAGEIFS(Infradensité!$D$2:$D$16469,Infradensité!$B$2:$B$16469,'BDD espèces'!D4781,Infradensité!$E$2:$E$16469,"NorthAmerica"),IFERROR(AVERAGEIFS(Infradensité!$D$2:$D$16469,Infradensité!$B$2:$B$16469,'BDD espèces'!D4781),IF(BDD_especes[[#This Row],[Type]]=Infradensité!$I$3,Infradensité!$J$3,Infradensité!$J$2)))))))</f>
        <v>0.84136299999999997</v>
      </c>
      <c r="R4781" t="s">
        <v>10205</v>
      </c>
      <c r="S4781" t="s">
        <v>8938</v>
      </c>
      <c r="T4781">
        <v>20</v>
      </c>
      <c r="U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2" spans="1:21">
      <c r="A4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manthus heterophyllus</v>
      </c>
      <c r="B4782" t="s">
        <v>10160</v>
      </c>
      <c r="C4782" t="s">
        <v>11917</v>
      </c>
      <c r="D4782" t="s">
        <v>2148</v>
      </c>
      <c r="E4782" t="s">
        <v>24438</v>
      </c>
      <c r="F4782" t="s">
        <v>12486</v>
      </c>
      <c r="G4782" t="s">
        <v>8938</v>
      </c>
      <c r="H4782" t="s">
        <v>24441</v>
      </c>
      <c r="I4782" t="s">
        <v>24442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10187</v>
      </c>
      <c r="L4782" t="str">
        <f>IF(BDD_especes[[#This Row],[Percent Leaf Type]]="Hardwood",Infradensité!$I$3,Infradensité!$I$2)</f>
        <v>Feuillus</v>
      </c>
      <c r="M4782" t="s">
        <v>10164</v>
      </c>
      <c r="N4782" t="s">
        <v>10165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3</v>
      </c>
      <c r="Q4782" s="23">
        <f>IFERROR(AVERAGEIFS(Infradensité!$D$2:$D$16469,Infradensité!$C$2:$C$16469,'BDD espèces'!A4782,Infradensité!$E$2:$E$16469,"Europe"), IFERROR(AVERAGEIFS(Infradensité!$D$2:$D$16469,Infradensité!$C$2:$C$16469,'BDD espèces'!A4782,Infradensité!$E$2:$E$16469,"NorthAmerica"), IFERROR(AVERAGEIFS(Infradensité!$D$2:$D$16469,Infradensité!$C$2:$C$16469,'BDD espèces'!A4782), IFERROR(AVERAGEIFS(Infradensité!$D$2:$D$16469,Infradensité!$B$2:$B$16469,'BDD espèces'!D4782,Infradensité!$E$2:$E$16469,"Europe"), IFERROR(AVERAGEIFS(Infradensité!$D$2:$D$16469,Infradensité!$B$2:$B$16469,'BDD espèces'!D4782,Infradensité!$E$2:$E$16469,"NorthAmerica"),IFERROR(AVERAGEIFS(Infradensité!$D$2:$D$16469,Infradensité!$B$2:$B$16469,'BDD espèces'!D4782),IF(BDD_especes[[#This Row],[Type]]=Infradensité!$I$3,Infradensité!$J$3,Infradensité!$J$2)))))))</f>
        <v>0.64144499999999993</v>
      </c>
      <c r="R4782" t="s">
        <v>10205</v>
      </c>
      <c r="S4782" t="s">
        <v>8938</v>
      </c>
      <c r="T4782">
        <v>12</v>
      </c>
      <c r="U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3" spans="1:21">
      <c r="A4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moxylon mariannense</v>
      </c>
      <c r="B4783" t="s">
        <v>10160</v>
      </c>
      <c r="C4783" t="s">
        <v>12140</v>
      </c>
      <c r="D4783" t="s">
        <v>1160</v>
      </c>
      <c r="E4783" t="s">
        <v>24443</v>
      </c>
      <c r="F4783" t="s">
        <v>24444</v>
      </c>
      <c r="G4783" t="s">
        <v>8938</v>
      </c>
      <c r="H4783" t="s">
        <v>24445</v>
      </c>
      <c r="I4783" t="s">
        <v>24446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10169</v>
      </c>
      <c r="L4783" t="str">
        <f>IF(BDD_especes[[#This Row],[Percent Leaf Type]]="Hardwood",Infradensité!$I$3,Infradensité!$I$2)</f>
        <v>Feuillus</v>
      </c>
      <c r="M4783" t="s">
        <v>10164</v>
      </c>
      <c r="N4783" t="s">
        <v>10165</v>
      </c>
      <c r="O4783" t="str">
        <f>IF(BDD_especes[[#This Row],[Growth rate]]="Fast","Rapide",IF(BDD_especes[[#This Row],[Growth rate]]="Moderate","Moyenne",IF(BDD_especes[[#This Row],[Growth rate]]="Slow","Lente","Inconnue")))</f>
        <v>Inconnue</v>
      </c>
      <c r="P4783" s="15">
        <f>ROUNDDOWN(BDD_especes[[#This Row],[Height at Maturity (feet)]]/3.281,0)</f>
        <v>0</v>
      </c>
      <c r="Q4783" s="23">
        <f>IFERROR(AVERAGEIFS(Infradensité!$D$2:$D$16469,Infradensité!$C$2:$C$16469,'BDD espèces'!A4783,Infradensité!$E$2:$E$16469,"Europe"), IFERROR(AVERAGEIFS(Infradensité!$D$2:$D$16469,Infradensité!$C$2:$C$16469,'BDD espèces'!A4783,Infradensité!$E$2:$E$16469,"NorthAmerica"), IFERROR(AVERAGEIFS(Infradensité!$D$2:$D$16469,Infradensité!$C$2:$C$16469,'BDD espèces'!A4783), IFERROR(AVERAGEIFS(Infradensité!$D$2:$D$16469,Infradensité!$B$2:$B$16469,'BDD espèces'!D4783,Infradensité!$E$2:$E$16469,"Europe"), IFERROR(AVERAGEIFS(Infradensité!$D$2:$D$16469,Infradensité!$B$2:$B$16469,'BDD espèces'!D4783,Infradensité!$E$2:$E$16469,"NorthAmerica"),IFERROR(AVERAGEIFS(Infradensité!$D$2:$D$16469,Infradensité!$B$2:$B$16469,'BDD espèces'!D4783),IF(BDD_especes[[#This Row],[Type]]=Infradensité!$I$3,Infradensité!$J$3,Infradensité!$J$2)))))))</f>
        <v>0.42899961540740739</v>
      </c>
      <c r="R4783" t="s">
        <v>8938</v>
      </c>
      <c r="S4783" t="s">
        <v>8938</v>
      </c>
      <c r="U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4" spans="1:21">
      <c r="A4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moxylon pachyphyllum</v>
      </c>
      <c r="B4784" t="s">
        <v>10160</v>
      </c>
      <c r="C4784" t="s">
        <v>12140</v>
      </c>
      <c r="D4784" t="s">
        <v>1160</v>
      </c>
      <c r="E4784" t="s">
        <v>24443</v>
      </c>
      <c r="F4784" t="s">
        <v>24447</v>
      </c>
      <c r="G4784" t="s">
        <v>8938</v>
      </c>
      <c r="H4784" t="s">
        <v>24448</v>
      </c>
      <c r="I4784" t="s">
        <v>24449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10169</v>
      </c>
      <c r="L4784" t="str">
        <f>IF(BDD_especes[[#This Row],[Percent Leaf Type]]="Hardwood",Infradensité!$I$3,Infradensité!$I$2)</f>
        <v>Feuillus</v>
      </c>
      <c r="M4784" t="s">
        <v>10164</v>
      </c>
      <c r="N4784" t="s">
        <v>10165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23">
        <f>IFERROR(AVERAGEIFS(Infradensité!$D$2:$D$16469,Infradensité!$C$2:$C$16469,'BDD espèces'!A4784,Infradensité!$E$2:$E$16469,"Europe"), IFERROR(AVERAGEIFS(Infradensité!$D$2:$D$16469,Infradensité!$C$2:$C$16469,'BDD espèces'!A4784,Infradensité!$E$2:$E$16469,"NorthAmerica"), IFERROR(AVERAGEIFS(Infradensité!$D$2:$D$16469,Infradensité!$C$2:$C$16469,'BDD espèces'!A4784), IFERROR(AVERAGEIFS(Infradensité!$D$2:$D$16469,Infradensité!$B$2:$B$16469,'BDD espèces'!D4784,Infradensité!$E$2:$E$16469,"Europe"), IFERROR(AVERAGEIFS(Infradensité!$D$2:$D$16469,Infradensité!$B$2:$B$16469,'BDD espèces'!D4784,Infradensité!$E$2:$E$16469,"NorthAmerica"),IFERROR(AVERAGEIFS(Infradensité!$D$2:$D$16469,Infradensité!$B$2:$B$16469,'BDD espèces'!D4784),IF(BDD_especes[[#This Row],[Type]]=Infradensité!$I$3,Infradensité!$J$3,Infradensité!$J$2)))))))</f>
        <v>0.42899961540740739</v>
      </c>
      <c r="R4784" t="s">
        <v>8938</v>
      </c>
      <c r="S4784" t="s">
        <v>8938</v>
      </c>
      <c r="U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5" spans="1:21">
      <c r="A4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moxylon truncatum</v>
      </c>
      <c r="B4785" t="s">
        <v>10160</v>
      </c>
      <c r="C4785" t="s">
        <v>12140</v>
      </c>
      <c r="D4785" t="s">
        <v>1160</v>
      </c>
      <c r="E4785" t="s">
        <v>24443</v>
      </c>
      <c r="F4785" t="s">
        <v>11183</v>
      </c>
      <c r="G4785" t="s">
        <v>24450</v>
      </c>
      <c r="H4785" t="s">
        <v>24451</v>
      </c>
      <c r="I4785" t="s">
        <v>24452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10169</v>
      </c>
      <c r="L4785" t="str">
        <f>IF(BDD_especes[[#This Row],[Percent Leaf Type]]="Hardwood",Infradensité!$I$3,Infradensité!$I$2)</f>
        <v>Feuillus</v>
      </c>
      <c r="M4785" t="s">
        <v>10164</v>
      </c>
      <c r="N4785" t="s">
        <v>10165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23">
        <f>IFERROR(AVERAGEIFS(Infradensité!$D$2:$D$16469,Infradensité!$C$2:$C$16469,'BDD espèces'!A4785,Infradensité!$E$2:$E$16469,"Europe"), IFERROR(AVERAGEIFS(Infradensité!$D$2:$D$16469,Infradensité!$C$2:$C$16469,'BDD espèces'!A4785,Infradensité!$E$2:$E$16469,"NorthAmerica"), IFERROR(AVERAGEIFS(Infradensité!$D$2:$D$16469,Infradensité!$C$2:$C$16469,'BDD espèces'!A4785), IFERROR(AVERAGEIFS(Infradensité!$D$2:$D$16469,Infradensité!$B$2:$B$16469,'BDD espèces'!D4785,Infradensité!$E$2:$E$16469,"Europe"), IFERROR(AVERAGEIFS(Infradensité!$D$2:$D$16469,Infradensité!$B$2:$B$16469,'BDD espèces'!D4785,Infradensité!$E$2:$E$16469,"NorthAmerica"),IFERROR(AVERAGEIFS(Infradensité!$D$2:$D$16469,Infradensité!$B$2:$B$16469,'BDD espèces'!D4785),IF(BDD_especes[[#This Row],[Type]]=Infradensité!$I$3,Infradensité!$J$3,Infradensité!$J$2)))))))</f>
        <v>0.42899961540740739</v>
      </c>
      <c r="R4785" t="s">
        <v>8938</v>
      </c>
      <c r="S4785" t="s">
        <v>8938</v>
      </c>
      <c r="U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6" spans="1:21">
      <c r="A4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teomeles anthyllidifolia</v>
      </c>
      <c r="B4786" t="s">
        <v>10160</v>
      </c>
      <c r="C4786" t="s">
        <v>11279</v>
      </c>
      <c r="D4786" t="s">
        <v>617</v>
      </c>
      <c r="E4786" t="s">
        <v>24453</v>
      </c>
      <c r="F4786" t="s">
        <v>24454</v>
      </c>
      <c r="G4786" t="s">
        <v>8938</v>
      </c>
      <c r="H4786" t="s">
        <v>24455</v>
      </c>
      <c r="I4786" t="s">
        <v>24456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6" t="s">
        <v>10187</v>
      </c>
      <c r="L4786" t="str">
        <f>IF(BDD_especes[[#This Row],[Percent Leaf Type]]="Hardwood",Infradensité!$I$3,Infradensité!$I$2)</f>
        <v>Feuillus</v>
      </c>
      <c r="M4786" t="s">
        <v>10164</v>
      </c>
      <c r="N4786" t="s">
        <v>10165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23">
        <f>IFERROR(AVERAGEIFS(Infradensité!$D$2:$D$16469,Infradensité!$C$2:$C$16469,'BDD espèces'!A4786,Infradensité!$E$2:$E$16469,"Europe"), IFERROR(AVERAGEIFS(Infradensité!$D$2:$D$16469,Infradensité!$C$2:$C$16469,'BDD espèces'!A4786,Infradensité!$E$2:$E$16469,"NorthAmerica"), IFERROR(AVERAGEIFS(Infradensité!$D$2:$D$16469,Infradensité!$C$2:$C$16469,'BDD espèces'!A4786), IFERROR(AVERAGEIFS(Infradensité!$D$2:$D$16469,Infradensité!$B$2:$B$16469,'BDD espèces'!D4786,Infradensité!$E$2:$E$16469,"Europe"), IFERROR(AVERAGEIFS(Infradensité!$D$2:$D$16469,Infradensité!$B$2:$B$16469,'BDD espèces'!D4786,Infradensité!$E$2:$E$16469,"NorthAmerica"),IFERROR(AVERAGEIFS(Infradensité!$D$2:$D$16469,Infradensité!$B$2:$B$16469,'BDD espèces'!D4786),IF(BDD_especes[[#This Row],[Type]]=Infradensité!$I$3,Infradensité!$J$3,Infradensité!$J$2)))))))</f>
        <v>0.59823124999999999</v>
      </c>
      <c r="R4786" t="s">
        <v>8938</v>
      </c>
      <c r="S4786" t="s">
        <v>8938</v>
      </c>
      <c r="U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7" spans="1:21">
      <c r="A4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trya carpinifolia</v>
      </c>
      <c r="B4787" t="s">
        <v>10160</v>
      </c>
      <c r="C4787" t="s">
        <v>11664</v>
      </c>
      <c r="D4787" t="s">
        <v>862</v>
      </c>
      <c r="E4787" t="s">
        <v>213</v>
      </c>
      <c r="F4787" t="s">
        <v>24457</v>
      </c>
      <c r="G4787" t="s">
        <v>8938</v>
      </c>
      <c r="H4787" t="s">
        <v>24458</v>
      </c>
      <c r="I4787" t="s">
        <v>24459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7" t="s">
        <v>10169</v>
      </c>
      <c r="L4787" t="str">
        <f>IF(BDD_especes[[#This Row],[Percent Leaf Type]]="Hardwood",Infradensité!$I$3,Infradensité!$I$2)</f>
        <v>Feuillus</v>
      </c>
      <c r="M4787" t="s">
        <v>10164</v>
      </c>
      <c r="N4787" t="s">
        <v>10188</v>
      </c>
      <c r="O4787" t="str">
        <f>IF(BDD_especes[[#This Row],[Growth rate]]="Fast","Rapide",IF(BDD_especes[[#This Row],[Growth rate]]="Moderate","Moyenne",IF(BDD_especes[[#This Row],[Growth rate]]="Slow","Lente","Inconnue")))</f>
        <v>Moyenne</v>
      </c>
      <c r="P4787" s="15">
        <f>ROUNDDOWN(BDD_especes[[#This Row],[Height at Maturity (feet)]]/3.281,0)</f>
        <v>19</v>
      </c>
      <c r="Q4787" s="23">
        <f>IFERROR(AVERAGEIFS(Infradensité!$D$2:$D$16469,Infradensité!$C$2:$C$16469,'BDD espèces'!A4787,Infradensité!$E$2:$E$16469,"Europe"), IFERROR(AVERAGEIFS(Infradensité!$D$2:$D$16469,Infradensité!$C$2:$C$16469,'BDD espèces'!A4787,Infradensité!$E$2:$E$16469,"NorthAmerica"), IFERROR(AVERAGEIFS(Infradensité!$D$2:$D$16469,Infradensité!$C$2:$C$16469,'BDD espèces'!A4787), IFERROR(AVERAGEIFS(Infradensité!$D$2:$D$16469,Infradensité!$B$2:$B$16469,'BDD espèces'!D4787,Infradensité!$E$2:$E$16469,"Europe"), IFERROR(AVERAGEIFS(Infradensité!$D$2:$D$16469,Infradensité!$B$2:$B$16469,'BDD espèces'!D4787,Infradensité!$E$2:$E$16469,"NorthAmerica"),IFERROR(AVERAGEIFS(Infradensité!$D$2:$D$16469,Infradensité!$B$2:$B$16469,'BDD espèces'!D4787),IF(BDD_especes[[#This Row],[Type]]=Infradensité!$I$3,Infradensité!$J$3,Infradensité!$J$2)))))))</f>
        <v>0.54735</v>
      </c>
      <c r="R4787" t="s">
        <v>10173</v>
      </c>
      <c r="S4787" t="s">
        <v>10174</v>
      </c>
      <c r="T4787">
        <v>65</v>
      </c>
      <c r="U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8" spans="1:21">
      <c r="A4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trya japonica</v>
      </c>
      <c r="B4788" t="s">
        <v>10160</v>
      </c>
      <c r="C4788" t="s">
        <v>11664</v>
      </c>
      <c r="D4788" t="s">
        <v>862</v>
      </c>
      <c r="E4788" t="s">
        <v>213</v>
      </c>
      <c r="F4788" t="s">
        <v>11695</v>
      </c>
      <c r="G4788" t="s">
        <v>8938</v>
      </c>
      <c r="H4788" t="s">
        <v>24460</v>
      </c>
      <c r="I4788" t="s">
        <v>24461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10169</v>
      </c>
      <c r="L4788" t="str">
        <f>IF(BDD_especes[[#This Row],[Percent Leaf Type]]="Hardwood",Infradensité!$I$3,Infradensité!$I$2)</f>
        <v>Feuillus</v>
      </c>
      <c r="M4788" t="s">
        <v>10164</v>
      </c>
      <c r="N4788" t="s">
        <v>10188</v>
      </c>
      <c r="O4788" t="str">
        <f>IF(BDD_especes[[#This Row],[Growth rate]]="Fast","Rapide",IF(BDD_especes[[#This Row],[Growth rate]]="Moderate","Moyenne",IF(BDD_especes[[#This Row],[Growth rate]]="Slow","Lente","Inconnue")))</f>
        <v>Inconnue</v>
      </c>
      <c r="P4788" s="15">
        <f>ROUNDDOWN(BDD_especes[[#This Row],[Height at Maturity (feet)]]/3.281,0)</f>
        <v>22</v>
      </c>
      <c r="Q4788" s="23">
        <f>IFERROR(AVERAGEIFS(Infradensité!$D$2:$D$16469,Infradensité!$C$2:$C$16469,'BDD espèces'!A4788,Infradensité!$E$2:$E$16469,"Europe"), IFERROR(AVERAGEIFS(Infradensité!$D$2:$D$16469,Infradensité!$C$2:$C$16469,'BDD espèces'!A4788,Infradensité!$E$2:$E$16469,"NorthAmerica"), IFERROR(AVERAGEIFS(Infradensité!$D$2:$D$16469,Infradensité!$C$2:$C$16469,'BDD espèces'!A4788), IFERROR(AVERAGEIFS(Infradensité!$D$2:$D$16469,Infradensité!$B$2:$B$16469,'BDD espèces'!D4788,Infradensité!$E$2:$E$16469,"Europe"), IFERROR(AVERAGEIFS(Infradensité!$D$2:$D$16469,Infradensité!$B$2:$B$16469,'BDD espèces'!D4788,Infradensité!$E$2:$E$16469,"NorthAmerica"),IFERROR(AVERAGEIFS(Infradensité!$D$2:$D$16469,Infradensité!$B$2:$B$16469,'BDD espèces'!D4788),IF(BDD_especes[[#This Row],[Type]]=Infradensité!$I$3,Infradensité!$J$3,Infradensité!$J$2)))))))</f>
        <v>0.66510849999999999</v>
      </c>
      <c r="R4788" t="s">
        <v>8938</v>
      </c>
      <c r="S4788" t="s">
        <v>8938</v>
      </c>
      <c r="T4788">
        <v>75</v>
      </c>
      <c r="U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89" spans="1:21">
      <c r="A4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trya knowltonii</v>
      </c>
      <c r="B4789" t="s">
        <v>10160</v>
      </c>
      <c r="C4789" t="s">
        <v>11664</v>
      </c>
      <c r="D4789" t="s">
        <v>862</v>
      </c>
      <c r="E4789" t="s">
        <v>213</v>
      </c>
      <c r="F4789" t="s">
        <v>24462</v>
      </c>
      <c r="G4789" t="s">
        <v>8938</v>
      </c>
      <c r="H4789" t="s">
        <v>24463</v>
      </c>
      <c r="I4789" t="s">
        <v>24464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10169</v>
      </c>
      <c r="L4789" t="str">
        <f>IF(BDD_especes[[#This Row],[Percent Leaf Type]]="Hardwood",Infradensité!$I$3,Infradensité!$I$2)</f>
        <v>Feuillus</v>
      </c>
      <c r="M4789" t="s">
        <v>10164</v>
      </c>
      <c r="N4789" t="s">
        <v>10188</v>
      </c>
      <c r="O4789" t="str">
        <f>IF(BDD_especes[[#This Row],[Growth rate]]="Fast","Rapide",IF(BDD_especes[[#This Row],[Growth rate]]="Moderate","Moyenne",IF(BDD_especes[[#This Row],[Growth rate]]="Slow","Lente","Inconnue")))</f>
        <v>Lente</v>
      </c>
      <c r="P4789" s="15">
        <f>ROUNDDOWN(BDD_especes[[#This Row],[Height at Maturity (feet)]]/3.281,0)</f>
        <v>12</v>
      </c>
      <c r="Q4789" s="23">
        <f>IFERROR(AVERAGEIFS(Infradensité!$D$2:$D$16469,Infradensité!$C$2:$C$16469,'BDD espèces'!A4789,Infradensité!$E$2:$E$16469,"Europe"), IFERROR(AVERAGEIFS(Infradensité!$D$2:$D$16469,Infradensité!$C$2:$C$16469,'BDD espèces'!A4789,Infradensité!$E$2:$E$16469,"NorthAmerica"), IFERROR(AVERAGEIFS(Infradensité!$D$2:$D$16469,Infradensité!$C$2:$C$16469,'BDD espèces'!A4789), IFERROR(AVERAGEIFS(Infradensité!$D$2:$D$16469,Infradensité!$B$2:$B$16469,'BDD espèces'!D4789,Infradensité!$E$2:$E$16469,"Europe"), IFERROR(AVERAGEIFS(Infradensité!$D$2:$D$16469,Infradensité!$B$2:$B$16469,'BDD espèces'!D4789,Infradensité!$E$2:$E$16469,"NorthAmerica"),IFERROR(AVERAGEIFS(Infradensité!$D$2:$D$16469,Infradensité!$B$2:$B$16469,'BDD espèces'!D4789),IF(BDD_especes[[#This Row],[Type]]=Infradensité!$I$3,Infradensité!$J$3,Infradensité!$J$2)))))))</f>
        <v>0.54735</v>
      </c>
      <c r="R4789" t="s">
        <v>10205</v>
      </c>
      <c r="S4789" t="s">
        <v>8938</v>
      </c>
      <c r="T4789">
        <v>40</v>
      </c>
      <c r="U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0" spans="1:21">
      <c r="A4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trya virginiana</v>
      </c>
      <c r="B4790" t="s">
        <v>10160</v>
      </c>
      <c r="C4790" t="s">
        <v>11664</v>
      </c>
      <c r="D4790" t="s">
        <v>862</v>
      </c>
      <c r="E4790" t="s">
        <v>213</v>
      </c>
      <c r="F4790" t="s">
        <v>17752</v>
      </c>
      <c r="G4790" t="s">
        <v>8938</v>
      </c>
      <c r="H4790" t="s">
        <v>24465</v>
      </c>
      <c r="I4790" t="s">
        <v>24466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10169</v>
      </c>
      <c r="L4790" t="str">
        <f>IF(BDD_especes[[#This Row],[Percent Leaf Type]]="Hardwood",Infradensité!$I$3,Infradensité!$I$2)</f>
        <v>Feuillus</v>
      </c>
      <c r="M4790" t="s">
        <v>10164</v>
      </c>
      <c r="N4790" t="s">
        <v>10188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3</v>
      </c>
      <c r="Q4790" s="23">
        <f>IFERROR(AVERAGEIFS(Infradensité!$D$2:$D$16469,Infradensité!$C$2:$C$16469,'BDD espèces'!A4790,Infradensité!$E$2:$E$16469,"Europe"), IFERROR(AVERAGEIFS(Infradensité!$D$2:$D$16469,Infradensité!$C$2:$C$16469,'BDD espèces'!A4790,Infradensité!$E$2:$E$16469,"NorthAmerica"), IFERROR(AVERAGEIFS(Infradensité!$D$2:$D$16469,Infradensité!$C$2:$C$16469,'BDD espèces'!A4790), IFERROR(AVERAGEIFS(Infradensité!$D$2:$D$16469,Infradensité!$B$2:$B$16469,'BDD espèces'!D4790,Infradensité!$E$2:$E$16469,"Europe"), IFERROR(AVERAGEIFS(Infradensité!$D$2:$D$16469,Infradensité!$B$2:$B$16469,'BDD espèces'!D4790,Infradensité!$E$2:$E$16469,"NorthAmerica"),IFERROR(AVERAGEIFS(Infradensité!$D$2:$D$16469,Infradensité!$B$2:$B$16469,'BDD espèces'!D4790),IF(BDD_especes[[#This Row],[Type]]=Infradensité!$I$3,Infradensité!$J$3,Infradensité!$J$2)))))))</f>
        <v>0.63</v>
      </c>
      <c r="R4790" t="s">
        <v>10205</v>
      </c>
      <c r="S4790" t="s">
        <v>10174</v>
      </c>
      <c r="T4790">
        <v>45</v>
      </c>
      <c r="U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1" spans="1:21">
      <c r="A4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syris compressa</v>
      </c>
      <c r="B4791" t="s">
        <v>10160</v>
      </c>
      <c r="C4791" t="s">
        <v>11950</v>
      </c>
      <c r="D4791" t="s">
        <v>535</v>
      </c>
      <c r="E4791" t="s">
        <v>24467</v>
      </c>
      <c r="F4791" t="s">
        <v>22757</v>
      </c>
      <c r="G4791" t="s">
        <v>8938</v>
      </c>
      <c r="H4791" t="s">
        <v>24468</v>
      </c>
      <c r="I4791" t="s">
        <v>24469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1" t="s">
        <v>10163</v>
      </c>
      <c r="L4791" t="str">
        <f>IF(BDD_especes[[#This Row],[Percent Leaf Type]]="Hardwood",Infradensité!$I$3,Infradensité!$I$2)</f>
        <v>Feuillus</v>
      </c>
      <c r="M4791" t="s">
        <v>10164</v>
      </c>
      <c r="N4791" t="s">
        <v>10165</v>
      </c>
      <c r="O4791" t="str">
        <f>IF(BDD_especes[[#This Row],[Growth rate]]="Fast","Rapide",IF(BDD_especes[[#This Row],[Growth rate]]="Moderate","Moyenne",IF(BDD_especes[[#This Row],[Growth rate]]="Slow","Lente","Inconnue")))</f>
        <v>Moyenne</v>
      </c>
      <c r="P4791" s="15">
        <f>ROUNDDOWN(BDD_especes[[#This Row],[Height at Maturity (feet)]]/3.281,0)</f>
        <v>6</v>
      </c>
      <c r="Q4791" s="23">
        <f>IFERROR(AVERAGEIFS(Infradensité!$D$2:$D$16469,Infradensité!$C$2:$C$16469,'BDD espèces'!A4791,Infradensité!$E$2:$E$16469,"Europe"), IFERROR(AVERAGEIFS(Infradensité!$D$2:$D$16469,Infradensité!$C$2:$C$16469,'BDD espèces'!A4791,Infradensité!$E$2:$E$16469,"NorthAmerica"), IFERROR(AVERAGEIFS(Infradensité!$D$2:$D$16469,Infradensité!$C$2:$C$16469,'BDD espèces'!A4791), IFERROR(AVERAGEIFS(Infradensité!$D$2:$D$16469,Infradensité!$B$2:$B$16469,'BDD espèces'!D4791,Infradensité!$E$2:$E$16469,"Europe"), IFERROR(AVERAGEIFS(Infradensité!$D$2:$D$16469,Infradensité!$B$2:$B$16469,'BDD espèces'!D4791,Infradensité!$E$2:$E$16469,"NorthAmerica"),IFERROR(AVERAGEIFS(Infradensité!$D$2:$D$16469,Infradensité!$B$2:$B$16469,'BDD espèces'!D4791),IF(BDD_especes[[#This Row],[Type]]=Infradensité!$I$3,Infradensité!$J$3,Infradensité!$J$2)))))))</f>
        <v>0.72493613329999995</v>
      </c>
      <c r="R4791" t="s">
        <v>10173</v>
      </c>
      <c r="S4791" t="s">
        <v>10174</v>
      </c>
      <c r="T4791">
        <v>21</v>
      </c>
      <c r="U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2" spans="1:21">
      <c r="A4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ttoschulzia rhodoxylon</v>
      </c>
      <c r="B4792" t="s">
        <v>10160</v>
      </c>
      <c r="C4792" t="s">
        <v>14038</v>
      </c>
      <c r="D4792" t="s">
        <v>1089</v>
      </c>
      <c r="E4792" t="s">
        <v>24470</v>
      </c>
      <c r="F4792" t="s">
        <v>24471</v>
      </c>
      <c r="G4792" t="s">
        <v>8938</v>
      </c>
      <c r="H4792" t="s">
        <v>24472</v>
      </c>
      <c r="I4792" t="s">
        <v>24473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2" t="s">
        <v>10169</v>
      </c>
      <c r="L4792" t="str">
        <f>IF(BDD_especes[[#This Row],[Percent Leaf Type]]="Hardwood",Infradensité!$I$3,Infradensité!$I$2)</f>
        <v>Feuillus</v>
      </c>
      <c r="M4792" t="s">
        <v>10164</v>
      </c>
      <c r="N4792" t="s">
        <v>10188</v>
      </c>
      <c r="O4792" t="str">
        <f>IF(BDD_especes[[#This Row],[Growth rate]]="Fast","Rapide",IF(BDD_especes[[#This Row],[Growth rate]]="Moderate","Moyenne",IF(BDD_especes[[#This Row],[Growth rate]]="Slow","Lente","Inconnue")))</f>
        <v>Inconnue</v>
      </c>
      <c r="P4792" s="15">
        <f>ROUNDDOWN(BDD_especes[[#This Row],[Height at Maturity (feet)]]/3.281,0)</f>
        <v>13</v>
      </c>
      <c r="Q4792" s="23">
        <f>IFERROR(AVERAGEIFS(Infradensité!$D$2:$D$16469,Infradensité!$C$2:$C$16469,'BDD espèces'!A4792,Infradensité!$E$2:$E$16469,"Europe"), IFERROR(AVERAGEIFS(Infradensité!$D$2:$D$16469,Infradensité!$C$2:$C$16469,'BDD espèces'!A4792,Infradensité!$E$2:$E$16469,"NorthAmerica"), IFERROR(AVERAGEIFS(Infradensité!$D$2:$D$16469,Infradensité!$C$2:$C$16469,'BDD espèces'!A4792), IFERROR(AVERAGEIFS(Infradensité!$D$2:$D$16469,Infradensité!$B$2:$B$16469,'BDD espèces'!D4792,Infradensité!$E$2:$E$16469,"Europe"), IFERROR(AVERAGEIFS(Infradensité!$D$2:$D$16469,Infradensité!$B$2:$B$16469,'BDD espèces'!D4792,Infradensité!$E$2:$E$16469,"NorthAmerica"),IFERROR(AVERAGEIFS(Infradensité!$D$2:$D$16469,Infradensité!$B$2:$B$16469,'BDD espèces'!D4792),IF(BDD_especes[[#This Row],[Type]]=Infradensité!$I$3,Infradensité!$J$3,Infradensité!$J$2)))))))</f>
        <v>0.5769757868571429</v>
      </c>
      <c r="R4792" t="s">
        <v>8938</v>
      </c>
      <c r="S4792" t="s">
        <v>8938</v>
      </c>
      <c r="T4792">
        <v>45</v>
      </c>
      <c r="U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3" spans="1:21">
      <c r="A4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uratea cuspidata</v>
      </c>
      <c r="B4793" t="s">
        <v>10160</v>
      </c>
      <c r="C4793" t="s">
        <v>13861</v>
      </c>
      <c r="D4793" t="s">
        <v>1513</v>
      </c>
      <c r="E4793" t="s">
        <v>24474</v>
      </c>
      <c r="F4793" t="s">
        <v>20086</v>
      </c>
      <c r="G4793" t="s">
        <v>8938</v>
      </c>
      <c r="H4793" t="s">
        <v>24475</v>
      </c>
      <c r="I4793" t="s">
        <v>24476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3" t="s">
        <v>10169</v>
      </c>
      <c r="L4793" t="str">
        <f>IF(BDD_especes[[#This Row],[Percent Leaf Type]]="Hardwood",Infradensité!$I$3,Infradensité!$I$2)</f>
        <v>Feuillus</v>
      </c>
      <c r="M4793" t="s">
        <v>10164</v>
      </c>
      <c r="N4793" t="s">
        <v>10165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0</v>
      </c>
      <c r="Q4793" s="23">
        <f>IFERROR(AVERAGEIFS(Infradensité!$D$2:$D$16469,Infradensité!$C$2:$C$16469,'BDD espèces'!A4793,Infradensité!$E$2:$E$16469,"Europe"), IFERROR(AVERAGEIFS(Infradensité!$D$2:$D$16469,Infradensité!$C$2:$C$16469,'BDD espèces'!A4793,Infradensité!$E$2:$E$16469,"NorthAmerica"), IFERROR(AVERAGEIFS(Infradensité!$D$2:$D$16469,Infradensité!$C$2:$C$16469,'BDD espèces'!A4793), IFERROR(AVERAGEIFS(Infradensité!$D$2:$D$16469,Infradensité!$B$2:$B$16469,'BDD espèces'!D4793,Infradensité!$E$2:$E$16469,"Europe"), IFERROR(AVERAGEIFS(Infradensité!$D$2:$D$16469,Infradensité!$B$2:$B$16469,'BDD espèces'!D4793,Infradensité!$E$2:$E$16469,"NorthAmerica"),IFERROR(AVERAGEIFS(Infradensité!$D$2:$D$16469,Infradensité!$B$2:$B$16469,'BDD espèces'!D4793),IF(BDD_especes[[#This Row],[Type]]=Infradensité!$I$3,Infradensité!$J$3,Infradensité!$J$2)))))))</f>
        <v>0.77720795546575372</v>
      </c>
      <c r="R4793" t="s">
        <v>8938</v>
      </c>
      <c r="S4793" t="s">
        <v>8938</v>
      </c>
      <c r="U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4" spans="1:21">
      <c r="A4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uratea ilicifolia</v>
      </c>
      <c r="B4794" t="s">
        <v>10160</v>
      </c>
      <c r="C4794" t="s">
        <v>13861</v>
      </c>
      <c r="D4794" t="s">
        <v>1513</v>
      </c>
      <c r="E4794" t="s">
        <v>24474</v>
      </c>
      <c r="F4794" t="s">
        <v>17862</v>
      </c>
      <c r="G4794" t="s">
        <v>24477</v>
      </c>
      <c r="H4794" t="s">
        <v>24478</v>
      </c>
      <c r="I4794" t="s">
        <v>24479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10163</v>
      </c>
      <c r="L4794" t="str">
        <f>IF(BDD_especes[[#This Row],[Percent Leaf Type]]="Hardwood",Infradensité!$I$3,Infradensité!$I$2)</f>
        <v>Feuillus</v>
      </c>
      <c r="M4794" t="s">
        <v>10164</v>
      </c>
      <c r="N4794" t="s">
        <v>10165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4</v>
      </c>
      <c r="Q4794" s="23">
        <f>IFERROR(AVERAGEIFS(Infradensité!$D$2:$D$16469,Infradensité!$C$2:$C$16469,'BDD espèces'!A4794,Infradensité!$E$2:$E$16469,"Europe"), IFERROR(AVERAGEIFS(Infradensité!$D$2:$D$16469,Infradensité!$C$2:$C$16469,'BDD espèces'!A4794,Infradensité!$E$2:$E$16469,"NorthAmerica"), IFERROR(AVERAGEIFS(Infradensité!$D$2:$D$16469,Infradensité!$C$2:$C$16469,'BDD espèces'!A4794), IFERROR(AVERAGEIFS(Infradensité!$D$2:$D$16469,Infradensité!$B$2:$B$16469,'BDD espèces'!D4794,Infradensité!$E$2:$E$16469,"Europe"), IFERROR(AVERAGEIFS(Infradensité!$D$2:$D$16469,Infradensité!$B$2:$B$16469,'BDD espèces'!D4794,Infradensité!$E$2:$E$16469,"NorthAmerica"),IFERROR(AVERAGEIFS(Infradensité!$D$2:$D$16469,Infradensité!$B$2:$B$16469,'BDD espèces'!D4794),IF(BDD_especes[[#This Row],[Type]]=Infradensité!$I$3,Infradensité!$J$3,Infradensité!$J$2)))))))</f>
        <v>0.77720795546575372</v>
      </c>
      <c r="R4794" t="s">
        <v>8938</v>
      </c>
      <c r="S4794" t="s">
        <v>8938</v>
      </c>
      <c r="T4794">
        <v>15</v>
      </c>
      <c r="U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5" spans="1:21">
      <c r="A4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uratea litoralis</v>
      </c>
      <c r="B4795" t="s">
        <v>10160</v>
      </c>
      <c r="C4795" t="s">
        <v>13861</v>
      </c>
      <c r="D4795" t="s">
        <v>1513</v>
      </c>
      <c r="E4795" t="s">
        <v>24474</v>
      </c>
      <c r="F4795" t="s">
        <v>24480</v>
      </c>
      <c r="G4795" t="s">
        <v>8938</v>
      </c>
      <c r="H4795" t="s">
        <v>24481</v>
      </c>
      <c r="I4795" t="s">
        <v>24482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10163</v>
      </c>
      <c r="L4795" t="str">
        <f>IF(BDD_especes[[#This Row],[Percent Leaf Type]]="Hardwood",Infradensité!$I$3,Infradensité!$I$2)</f>
        <v>Feuillus</v>
      </c>
      <c r="M4795" t="s">
        <v>10164</v>
      </c>
      <c r="N4795" t="s">
        <v>10165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6</v>
      </c>
      <c r="Q4795" s="23">
        <f>IFERROR(AVERAGEIFS(Infradensité!$D$2:$D$16469,Infradensité!$C$2:$C$16469,'BDD espèces'!A4795,Infradensité!$E$2:$E$16469,"Europe"), IFERROR(AVERAGEIFS(Infradensité!$D$2:$D$16469,Infradensité!$C$2:$C$16469,'BDD espèces'!A4795,Infradensité!$E$2:$E$16469,"NorthAmerica"), IFERROR(AVERAGEIFS(Infradensité!$D$2:$D$16469,Infradensité!$C$2:$C$16469,'BDD espèces'!A4795), IFERROR(AVERAGEIFS(Infradensité!$D$2:$D$16469,Infradensité!$B$2:$B$16469,'BDD espèces'!D4795,Infradensité!$E$2:$E$16469,"Europe"), IFERROR(AVERAGEIFS(Infradensité!$D$2:$D$16469,Infradensité!$B$2:$B$16469,'BDD espèces'!D4795,Infradensité!$E$2:$E$16469,"NorthAmerica"),IFERROR(AVERAGEIFS(Infradensité!$D$2:$D$16469,Infradensité!$B$2:$B$16469,'BDD espèces'!D4795),IF(BDD_especes[[#This Row],[Type]]=Infradensité!$I$3,Infradensité!$J$3,Infradensité!$J$2)))))))</f>
        <v>0.77720795546575372</v>
      </c>
      <c r="R4795" t="s">
        <v>8938</v>
      </c>
      <c r="S4795" t="s">
        <v>8938</v>
      </c>
      <c r="T4795">
        <v>20</v>
      </c>
      <c r="U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6" spans="1:21">
      <c r="A4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uratea striata</v>
      </c>
      <c r="B4796" t="s">
        <v>10160</v>
      </c>
      <c r="C4796" t="s">
        <v>13861</v>
      </c>
      <c r="D4796" t="s">
        <v>1513</v>
      </c>
      <c r="E4796" t="s">
        <v>24474</v>
      </c>
      <c r="F4796" t="s">
        <v>11620</v>
      </c>
      <c r="G4796" t="s">
        <v>24483</v>
      </c>
      <c r="H4796" t="s">
        <v>24484</v>
      </c>
      <c r="I4796" t="s">
        <v>24485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10163</v>
      </c>
      <c r="L4796" t="str">
        <f>IF(BDD_especes[[#This Row],[Percent Leaf Type]]="Hardwood",Infradensité!$I$3,Infradensité!$I$2)</f>
        <v>Feuillus</v>
      </c>
      <c r="M4796" t="s">
        <v>10164</v>
      </c>
      <c r="N4796" t="s">
        <v>10165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4</v>
      </c>
      <c r="Q4796" s="23">
        <f>IFERROR(AVERAGEIFS(Infradensité!$D$2:$D$16469,Infradensité!$C$2:$C$16469,'BDD espèces'!A4796,Infradensité!$E$2:$E$16469,"Europe"), IFERROR(AVERAGEIFS(Infradensité!$D$2:$D$16469,Infradensité!$C$2:$C$16469,'BDD espèces'!A4796,Infradensité!$E$2:$E$16469,"NorthAmerica"), IFERROR(AVERAGEIFS(Infradensité!$D$2:$D$16469,Infradensité!$C$2:$C$16469,'BDD espèces'!A4796), IFERROR(AVERAGEIFS(Infradensité!$D$2:$D$16469,Infradensité!$B$2:$B$16469,'BDD espèces'!D4796,Infradensité!$E$2:$E$16469,"Europe"), IFERROR(AVERAGEIFS(Infradensité!$D$2:$D$16469,Infradensité!$B$2:$B$16469,'BDD espèces'!D4796,Infradensité!$E$2:$E$16469,"NorthAmerica"),IFERROR(AVERAGEIFS(Infradensité!$D$2:$D$16469,Infradensité!$B$2:$B$16469,'BDD espèces'!D4796),IF(BDD_especes[[#This Row],[Type]]=Infradensité!$I$3,Infradensité!$J$3,Infradensité!$J$2)))))))</f>
        <v>0.77720795546575372</v>
      </c>
      <c r="R4796" t="s">
        <v>8938</v>
      </c>
      <c r="S4796" t="s">
        <v>8938</v>
      </c>
      <c r="T4796">
        <v>15</v>
      </c>
      <c r="U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7" spans="1:21">
      <c r="A4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xandra lanceolata</v>
      </c>
      <c r="B4797" t="s">
        <v>10160</v>
      </c>
      <c r="C4797" t="s">
        <v>12017</v>
      </c>
      <c r="D4797" t="s">
        <v>878</v>
      </c>
      <c r="E4797" t="s">
        <v>24486</v>
      </c>
      <c r="F4797" t="s">
        <v>11399</v>
      </c>
      <c r="G4797" t="s">
        <v>8938</v>
      </c>
      <c r="H4797" t="s">
        <v>24487</v>
      </c>
      <c r="I4797" t="s">
        <v>24488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7" t="s">
        <v>10169</v>
      </c>
      <c r="L4797" t="str">
        <f>IF(BDD_especes[[#This Row],[Percent Leaf Type]]="Hardwood",Infradensité!$I$3,Infradensité!$I$2)</f>
        <v>Feuillus</v>
      </c>
      <c r="M4797" t="s">
        <v>10164</v>
      </c>
      <c r="N4797" t="s">
        <v>10188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15</v>
      </c>
      <c r="Q4797" s="23">
        <f>IFERROR(AVERAGEIFS(Infradensité!$D$2:$D$16469,Infradensité!$C$2:$C$16469,'BDD espèces'!A4797,Infradensité!$E$2:$E$16469,"Europe"), IFERROR(AVERAGEIFS(Infradensité!$D$2:$D$16469,Infradensité!$C$2:$C$16469,'BDD espèces'!A4797,Infradensité!$E$2:$E$16469,"NorthAmerica"), IFERROR(AVERAGEIFS(Infradensité!$D$2:$D$16469,Infradensité!$C$2:$C$16469,'BDD espèces'!A4797), IFERROR(AVERAGEIFS(Infradensité!$D$2:$D$16469,Infradensité!$B$2:$B$16469,'BDD espèces'!D4797,Infradensité!$E$2:$E$16469,"Europe"), IFERROR(AVERAGEIFS(Infradensité!$D$2:$D$16469,Infradensité!$B$2:$B$16469,'BDD espèces'!D4797,Infradensité!$E$2:$E$16469,"NorthAmerica"),IFERROR(AVERAGEIFS(Infradensité!$D$2:$D$16469,Infradensité!$B$2:$B$16469,'BDD espèces'!D4797),IF(BDD_especes[[#This Row],[Type]]=Infradensité!$I$3,Infradensité!$J$3,Infradensité!$J$2)))))))</f>
        <v>0.81499999999999995</v>
      </c>
      <c r="R4797" t="s">
        <v>8938</v>
      </c>
      <c r="S4797" t="s">
        <v>8938</v>
      </c>
      <c r="T4797">
        <v>50</v>
      </c>
      <c r="U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8" spans="1:21">
      <c r="A4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xandra laurifolia</v>
      </c>
      <c r="B4798" t="s">
        <v>10160</v>
      </c>
      <c r="C4798" t="s">
        <v>12017</v>
      </c>
      <c r="D4798" t="s">
        <v>878</v>
      </c>
      <c r="E4798" t="s">
        <v>24486</v>
      </c>
      <c r="F4798" t="s">
        <v>19511</v>
      </c>
      <c r="G4798" t="s">
        <v>8938</v>
      </c>
      <c r="H4798" t="s">
        <v>24489</v>
      </c>
      <c r="I4798" t="s">
        <v>24490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10169</v>
      </c>
      <c r="L4798" t="str">
        <f>IF(BDD_especes[[#This Row],[Percent Leaf Type]]="Hardwood",Infradensité!$I$3,Infradensité!$I$2)</f>
        <v>Feuillus</v>
      </c>
      <c r="M4798" t="s">
        <v>10164</v>
      </c>
      <c r="N4798" t="s">
        <v>10165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7</v>
      </c>
      <c r="Q4798" s="23">
        <f>IFERROR(AVERAGEIFS(Infradensité!$D$2:$D$16469,Infradensité!$C$2:$C$16469,'BDD espèces'!A4798,Infradensité!$E$2:$E$16469,"Europe"), IFERROR(AVERAGEIFS(Infradensité!$D$2:$D$16469,Infradensité!$C$2:$C$16469,'BDD espèces'!A4798,Infradensité!$E$2:$E$16469,"NorthAmerica"), IFERROR(AVERAGEIFS(Infradensité!$D$2:$D$16469,Infradensité!$C$2:$C$16469,'BDD espèces'!A4798), IFERROR(AVERAGEIFS(Infradensité!$D$2:$D$16469,Infradensité!$B$2:$B$16469,'BDD espèces'!D4798,Infradensité!$E$2:$E$16469,"Europe"), IFERROR(AVERAGEIFS(Infradensité!$D$2:$D$16469,Infradensité!$B$2:$B$16469,'BDD espèces'!D4798,Infradensité!$E$2:$E$16469,"NorthAmerica"),IFERROR(AVERAGEIFS(Infradensité!$D$2:$D$16469,Infradensité!$B$2:$B$16469,'BDD espèces'!D4798),IF(BDD_especes[[#This Row],[Type]]=Infradensité!$I$3,Infradensité!$J$3,Infradensité!$J$2)))))))</f>
        <v>0.56446666100743503</v>
      </c>
      <c r="R4798" t="s">
        <v>8938</v>
      </c>
      <c r="S4798" t="s">
        <v>8938</v>
      </c>
      <c r="T4798">
        <v>26</v>
      </c>
      <c r="U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799" spans="1:21">
      <c r="A4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xydendrum arboreum</v>
      </c>
      <c r="B4799" t="s">
        <v>10160</v>
      </c>
      <c r="C4799" t="s">
        <v>11241</v>
      </c>
      <c r="D4799" t="s">
        <v>1128</v>
      </c>
      <c r="E4799" t="s">
        <v>24491</v>
      </c>
      <c r="F4799" t="s">
        <v>20359</v>
      </c>
      <c r="G4799" t="s">
        <v>8938</v>
      </c>
      <c r="H4799" t="s">
        <v>24492</v>
      </c>
      <c r="I4799" t="s">
        <v>24493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10169</v>
      </c>
      <c r="L4799" t="str">
        <f>IF(BDD_especes[[#This Row],[Percent Leaf Type]]="Hardwood",Infradensité!$I$3,Infradensité!$I$2)</f>
        <v>Feuillus</v>
      </c>
      <c r="M4799" t="s">
        <v>10164</v>
      </c>
      <c r="N4799" t="s">
        <v>10188</v>
      </c>
      <c r="O4799" t="str">
        <f>IF(BDD_especes[[#This Row],[Growth rate]]="Fast","Rapide",IF(BDD_especes[[#This Row],[Growth rate]]="Moderate","Moyenne",IF(BDD_especes[[#This Row],[Growth rate]]="Slow","Lente","Inconnue")))</f>
        <v>Lente</v>
      </c>
      <c r="P4799" s="15">
        <f>ROUNDDOWN(BDD_especes[[#This Row],[Height at Maturity (feet)]]/3.281,0)</f>
        <v>10</v>
      </c>
      <c r="Q4799" s="23">
        <f>IFERROR(AVERAGEIFS(Infradensité!$D$2:$D$16469,Infradensité!$C$2:$C$16469,'BDD espèces'!A4799,Infradensité!$E$2:$E$16469,"Europe"), IFERROR(AVERAGEIFS(Infradensité!$D$2:$D$16469,Infradensité!$C$2:$C$16469,'BDD espèces'!A4799,Infradensité!$E$2:$E$16469,"NorthAmerica"), IFERROR(AVERAGEIFS(Infradensité!$D$2:$D$16469,Infradensité!$C$2:$C$16469,'BDD espèces'!A4799), IFERROR(AVERAGEIFS(Infradensité!$D$2:$D$16469,Infradensité!$B$2:$B$16469,'BDD espèces'!D4799,Infradensité!$E$2:$E$16469,"Europe"), IFERROR(AVERAGEIFS(Infradensité!$D$2:$D$16469,Infradensité!$B$2:$B$16469,'BDD espèces'!D4799,Infradensité!$E$2:$E$16469,"NorthAmerica"),IFERROR(AVERAGEIFS(Infradensité!$D$2:$D$16469,Infradensité!$B$2:$B$16469,'BDD espèces'!D4799),IF(BDD_especes[[#This Row],[Type]]=Infradensité!$I$3,Infradensité!$J$3,Infradensité!$J$2)))))))</f>
        <v>0.5</v>
      </c>
      <c r="R4799" t="s">
        <v>10205</v>
      </c>
      <c r="S4799" t="s">
        <v>10174</v>
      </c>
      <c r="T4799">
        <v>35</v>
      </c>
      <c r="U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0" spans="1:21">
      <c r="A4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Oxylobium arborescens</v>
      </c>
      <c r="B4800" t="s">
        <v>10160</v>
      </c>
      <c r="C4800" t="s">
        <v>10159</v>
      </c>
      <c r="D4800" t="s">
        <v>385</v>
      </c>
      <c r="E4800" t="s">
        <v>24494</v>
      </c>
      <c r="F4800" t="s">
        <v>11207</v>
      </c>
      <c r="G4800" t="s">
        <v>8938</v>
      </c>
      <c r="H4800" t="s">
        <v>24495</v>
      </c>
      <c r="I4800" t="s">
        <v>24496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0" t="s">
        <v>10187</v>
      </c>
      <c r="L4800" t="str">
        <f>IF(BDD_especes[[#This Row],[Percent Leaf Type]]="Hardwood",Infradensité!$I$3,Infradensité!$I$2)</f>
        <v>Feuillus</v>
      </c>
      <c r="M4800" t="s">
        <v>10164</v>
      </c>
      <c r="N4800" t="s">
        <v>10165</v>
      </c>
      <c r="O4800" t="str">
        <f>IF(BDD_especes[[#This Row],[Growth rate]]="Fast","Rapide",IF(BDD_especes[[#This Row],[Growth rate]]="Moderate","Moyenne",IF(BDD_especes[[#This Row],[Growth rate]]="Slow","Lente","Inconnue")))</f>
        <v>Rapide</v>
      </c>
      <c r="P4800" s="15">
        <f>ROUNDDOWN(BDD_especes[[#This Row],[Height at Maturity (feet)]]/3.281,0)</f>
        <v>0</v>
      </c>
      <c r="Q4800" s="23">
        <f>IFERROR(AVERAGEIFS(Infradensité!$D$2:$D$16469,Infradensité!$C$2:$C$16469,'BDD espèces'!A4800,Infradensité!$E$2:$E$16469,"Europe"), IFERROR(AVERAGEIFS(Infradensité!$D$2:$D$16469,Infradensité!$C$2:$C$16469,'BDD espèces'!A4800,Infradensité!$E$2:$E$16469,"NorthAmerica"), IFERROR(AVERAGEIFS(Infradensité!$D$2:$D$16469,Infradensité!$C$2:$C$16469,'BDD espèces'!A4800), IFERROR(AVERAGEIFS(Infradensité!$D$2:$D$16469,Infradensité!$B$2:$B$16469,'BDD espèces'!D4800,Infradensité!$E$2:$E$16469,"Europe"), IFERROR(AVERAGEIFS(Infradensité!$D$2:$D$16469,Infradensité!$B$2:$B$16469,'BDD espèces'!D4800,Infradensité!$E$2:$E$16469,"NorthAmerica"),IFERROR(AVERAGEIFS(Infradensité!$D$2:$D$16469,Infradensité!$B$2:$B$16469,'BDD espèces'!D4800),IF(BDD_especes[[#This Row],[Type]]=Infradensité!$I$3,Infradensité!$J$3,Infradensité!$J$2)))))))</f>
        <v>0.72366676923076922</v>
      </c>
      <c r="R4800" t="s">
        <v>10192</v>
      </c>
      <c r="S4800" t="s">
        <v>10201</v>
      </c>
      <c r="T4800">
        <v>2</v>
      </c>
      <c r="U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1" spans="1:21">
      <c r="A4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aquatica</v>
      </c>
      <c r="B4801" t="s">
        <v>10160</v>
      </c>
      <c r="C4801" t="s">
        <v>10295</v>
      </c>
      <c r="D4801" t="s">
        <v>11251</v>
      </c>
      <c r="E4801" t="s">
        <v>24497</v>
      </c>
      <c r="F4801" t="s">
        <v>14144</v>
      </c>
      <c r="G4801" t="s">
        <v>8938</v>
      </c>
      <c r="H4801" t="s">
        <v>24498</v>
      </c>
      <c r="I4801" t="s">
        <v>24499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1" t="s">
        <v>10169</v>
      </c>
      <c r="L4801" t="str">
        <f>IF(BDD_especes[[#This Row],[Percent Leaf Type]]="Hardwood",Infradensité!$I$3,Infradensité!$I$2)</f>
        <v>Feuillus</v>
      </c>
      <c r="M4801" t="s">
        <v>10164</v>
      </c>
      <c r="N4801" t="s">
        <v>10165</v>
      </c>
      <c r="O4801" t="str">
        <f>IF(BDD_especes[[#This Row],[Growth rate]]="Fast","Rapide",IF(BDD_especes[[#This Row],[Growth rate]]="Moderate","Moyenne",IF(BDD_especes[[#This Row],[Growth rate]]="Slow","Lente","Inconnue")))</f>
        <v>Inconnue</v>
      </c>
      <c r="P4801" s="15">
        <f>ROUNDDOWN(BDD_especes[[#This Row],[Height at Maturity (feet)]]/3.281,0)</f>
        <v>18</v>
      </c>
      <c r="Q4801" s="23">
        <f>IFERROR(AVERAGEIFS(Infradensité!$D$2:$D$16469,Infradensité!$C$2:$C$16469,'BDD espèces'!A4801,Infradensité!$E$2:$E$16469,"Europe"), IFERROR(AVERAGEIFS(Infradensité!$D$2:$D$16469,Infradensité!$C$2:$C$16469,'BDD espèces'!A4801,Infradensité!$E$2:$E$16469,"NorthAmerica"), IFERROR(AVERAGEIFS(Infradensité!$D$2:$D$16469,Infradensité!$C$2:$C$16469,'BDD espèces'!A4801), IFERROR(AVERAGEIFS(Infradensité!$D$2:$D$16469,Infradensité!$B$2:$B$16469,'BDD espèces'!D4801,Infradensité!$E$2:$E$16469,"Europe"), IFERROR(AVERAGEIFS(Infradensité!$D$2:$D$16469,Infradensité!$B$2:$B$16469,'BDD espèces'!D4801,Infradensité!$E$2:$E$16469,"NorthAmerica"),IFERROR(AVERAGEIFS(Infradensité!$D$2:$D$16469,Infradensité!$B$2:$B$16469,'BDD espèces'!D4801),IF(BDD_especes[[#This Row],[Type]]=Infradensité!$I$3,Infradensité!$J$3,Infradensité!$J$2)))))))</f>
        <v>0.37674333333333337</v>
      </c>
      <c r="R4801" t="s">
        <v>8938</v>
      </c>
      <c r="S4801" t="s">
        <v>8938</v>
      </c>
      <c r="T4801">
        <v>60</v>
      </c>
      <c r="U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2" spans="1:21">
      <c r="A4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glabra</v>
      </c>
      <c r="B4802" t="s">
        <v>10160</v>
      </c>
      <c r="C4802" t="s">
        <v>10295</v>
      </c>
      <c r="D4802" t="s">
        <v>11251</v>
      </c>
      <c r="E4802" t="s">
        <v>24497</v>
      </c>
      <c r="F4802" t="s">
        <v>11339</v>
      </c>
      <c r="G4802" t="s">
        <v>24500</v>
      </c>
      <c r="H4802" t="s">
        <v>24501</v>
      </c>
      <c r="I4802" t="s">
        <v>24502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2" t="s">
        <v>10169</v>
      </c>
      <c r="L4802" t="str">
        <f>IF(BDD_especes[[#This Row],[Percent Leaf Type]]="Hardwood",Infradensité!$I$3,Infradensité!$I$2)</f>
        <v>Feuillus</v>
      </c>
      <c r="M4802" t="s">
        <v>10164</v>
      </c>
      <c r="N4802" t="s">
        <v>10165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0</v>
      </c>
      <c r="Q4802" s="23">
        <f>IFERROR(AVERAGEIFS(Infradensité!$D$2:$D$16469,Infradensité!$C$2:$C$16469,'BDD espèces'!A4802,Infradensité!$E$2:$E$16469,"Europe"), IFERROR(AVERAGEIFS(Infradensité!$D$2:$D$16469,Infradensité!$C$2:$C$16469,'BDD espèces'!A4802,Infradensité!$E$2:$E$16469,"NorthAmerica"), IFERROR(AVERAGEIFS(Infradensité!$D$2:$D$16469,Infradensité!$C$2:$C$16469,'BDD espèces'!A4802), IFERROR(AVERAGEIFS(Infradensité!$D$2:$D$16469,Infradensité!$B$2:$B$16469,'BDD espèces'!D4802,Infradensité!$E$2:$E$16469,"Europe"), IFERROR(AVERAGEIFS(Infradensité!$D$2:$D$16469,Infradensité!$B$2:$B$16469,'BDD espèces'!D4802,Infradensité!$E$2:$E$16469,"NorthAmerica"),IFERROR(AVERAGEIFS(Infradensité!$D$2:$D$16469,Infradensité!$B$2:$B$16469,'BDD espèces'!D4802),IF(BDD_especes[[#This Row],[Type]]=Infradensité!$I$3,Infradensité!$J$3,Infradensité!$J$2)))))))</f>
        <v>0.56999999999999995</v>
      </c>
      <c r="R4802" t="s">
        <v>8938</v>
      </c>
      <c r="S4802" t="s">
        <v>8938</v>
      </c>
      <c r="U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3" spans="1:21">
      <c r="A4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insignis</v>
      </c>
      <c r="B4803" t="s">
        <v>10160</v>
      </c>
      <c r="C4803" t="s">
        <v>10295</v>
      </c>
      <c r="D4803" t="s">
        <v>11251</v>
      </c>
      <c r="E4803" t="s">
        <v>24497</v>
      </c>
      <c r="F4803" t="s">
        <v>13358</v>
      </c>
      <c r="G4803" t="s">
        <v>8938</v>
      </c>
      <c r="H4803" t="s">
        <v>24503</v>
      </c>
      <c r="I4803" t="s">
        <v>24504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3" t="s">
        <v>10169</v>
      </c>
      <c r="L4803" t="str">
        <f>IF(BDD_especes[[#This Row],[Percent Leaf Type]]="Hardwood",Infradensité!$I$3,Infradensité!$I$2)</f>
        <v>Feuillus</v>
      </c>
      <c r="M4803" t="s">
        <v>10164</v>
      </c>
      <c r="N4803" t="s">
        <v>10165</v>
      </c>
      <c r="O4803" t="str">
        <f>IF(BDD_especes[[#This Row],[Growth rate]]="Fast","Rapide",IF(BDD_especes[[#This Row],[Growth rate]]="Moderate","Moyenne",IF(BDD_especes[[#This Row],[Growth rate]]="Slow","Lente","Inconnue")))</f>
        <v>Moyenne</v>
      </c>
      <c r="P4803" s="15">
        <f>ROUNDDOWN(BDD_especes[[#This Row],[Height at Maturity (feet)]]/3.281,0)</f>
        <v>20</v>
      </c>
      <c r="Q4803" s="23">
        <f>IFERROR(AVERAGEIFS(Infradensité!$D$2:$D$16469,Infradensité!$C$2:$C$16469,'BDD espèces'!A4803,Infradensité!$E$2:$E$16469,"Europe"), IFERROR(AVERAGEIFS(Infradensité!$D$2:$D$16469,Infradensité!$C$2:$C$16469,'BDD espèces'!A4803,Infradensité!$E$2:$E$16469,"NorthAmerica"), IFERROR(AVERAGEIFS(Infradensité!$D$2:$D$16469,Infradensité!$C$2:$C$16469,'BDD espèces'!A4803), IFERROR(AVERAGEIFS(Infradensité!$D$2:$D$16469,Infradensité!$B$2:$B$16469,'BDD espèces'!D4803,Infradensité!$E$2:$E$16469,"Europe"), IFERROR(AVERAGEIFS(Infradensité!$D$2:$D$16469,Infradensité!$B$2:$B$16469,'BDD espèces'!D4803,Infradensité!$E$2:$E$16469,"NorthAmerica"),IFERROR(AVERAGEIFS(Infradensité!$D$2:$D$16469,Infradensité!$B$2:$B$16469,'BDD espèces'!D4803),IF(BDD_especes[[#This Row],[Type]]=Infradensité!$I$3,Infradensité!$J$3,Infradensité!$J$2)))))))</f>
        <v>0.38385999999999998</v>
      </c>
      <c r="R4803" t="s">
        <v>10173</v>
      </c>
      <c r="S4803" t="s">
        <v>8938</v>
      </c>
      <c r="T4803">
        <v>68</v>
      </c>
      <c r="U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4" spans="1:21">
      <c r="A4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quinata</v>
      </c>
      <c r="B4804" t="s">
        <v>10160</v>
      </c>
      <c r="C4804" t="s">
        <v>10295</v>
      </c>
      <c r="D4804" t="s">
        <v>11251</v>
      </c>
      <c r="E4804" t="s">
        <v>24497</v>
      </c>
      <c r="F4804" t="s">
        <v>24505</v>
      </c>
      <c r="G4804" t="s">
        <v>8938</v>
      </c>
      <c r="H4804" t="s">
        <v>24506</v>
      </c>
      <c r="I4804" t="s">
        <v>24507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10169</v>
      </c>
      <c r="L4804" t="str">
        <f>IF(BDD_especes[[#This Row],[Percent Leaf Type]]="Hardwood",Infradensité!$I$3,Infradensité!$I$2)</f>
        <v>Feuillus</v>
      </c>
      <c r="M4804" t="s">
        <v>10164</v>
      </c>
      <c r="N4804" t="s">
        <v>10188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4</v>
      </c>
      <c r="Q4804" s="23">
        <f>IFERROR(AVERAGEIFS(Infradensité!$D$2:$D$16469,Infradensité!$C$2:$C$16469,'BDD espèces'!A4804,Infradensité!$E$2:$E$16469,"Europe"), IFERROR(AVERAGEIFS(Infradensité!$D$2:$D$16469,Infradensité!$C$2:$C$16469,'BDD espèces'!A4804,Infradensité!$E$2:$E$16469,"NorthAmerica"), IFERROR(AVERAGEIFS(Infradensité!$D$2:$D$16469,Infradensité!$C$2:$C$16469,'BDD espèces'!A4804), IFERROR(AVERAGEIFS(Infradensité!$D$2:$D$16469,Infradensité!$B$2:$B$16469,'BDD espèces'!D4804,Infradensité!$E$2:$E$16469,"Europe"), IFERROR(AVERAGEIFS(Infradensité!$D$2:$D$16469,Infradensité!$B$2:$B$16469,'BDD espèces'!D4804,Infradensité!$E$2:$E$16469,"NorthAmerica"),IFERROR(AVERAGEIFS(Infradensité!$D$2:$D$16469,Infradensité!$B$2:$B$16469,'BDD espèces'!D4804),IF(BDD_especes[[#This Row],[Type]]=Infradensité!$I$3,Infradensité!$J$3,Infradensité!$J$2)))))))</f>
        <v>0.41500000000000004</v>
      </c>
      <c r="R4804" t="s">
        <v>10173</v>
      </c>
      <c r="S4804" t="s">
        <v>10201</v>
      </c>
      <c r="T4804">
        <v>82</v>
      </c>
      <c r="U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5" spans="1:21">
      <c r="A4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sessilis</v>
      </c>
      <c r="B4805" t="s">
        <v>10160</v>
      </c>
      <c r="C4805" t="s">
        <v>10295</v>
      </c>
      <c r="D4805" t="s">
        <v>11251</v>
      </c>
      <c r="E4805" t="s">
        <v>24497</v>
      </c>
      <c r="F4805" t="s">
        <v>15824</v>
      </c>
      <c r="G4805" t="s">
        <v>8938</v>
      </c>
      <c r="H4805" t="s">
        <v>24508</v>
      </c>
      <c r="I4805" t="s">
        <v>24509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10169</v>
      </c>
      <c r="L4805" t="str">
        <f>IF(BDD_especes[[#This Row],[Percent Leaf Type]]="Hardwood",Infradensité!$I$3,Infradensité!$I$2)</f>
        <v>Feuillus</v>
      </c>
      <c r="M4805" t="s">
        <v>10164</v>
      </c>
      <c r="N4805" t="s">
        <v>10188</v>
      </c>
      <c r="O4805" t="str">
        <f>IF(BDD_especes[[#This Row],[Growth rate]]="Fast","Rapide",IF(BDD_especes[[#This Row],[Growth rate]]="Moderate","Moyenne",IF(BDD_especes[[#This Row],[Growth rate]]="Slow","Lente","Inconnue")))</f>
        <v>Inconnue</v>
      </c>
      <c r="P4805" s="15">
        <f>ROUNDDOWN(BDD_especes[[#This Row],[Height at Maturity (feet)]]/3.281,0)</f>
        <v>30</v>
      </c>
      <c r="Q4805" s="23">
        <f>IFERROR(AVERAGEIFS(Infradensité!$D$2:$D$16469,Infradensité!$C$2:$C$16469,'BDD espèces'!A4805,Infradensité!$E$2:$E$16469,"Europe"), IFERROR(AVERAGEIFS(Infradensité!$D$2:$D$16469,Infradensité!$C$2:$C$16469,'BDD espèces'!A4805,Infradensité!$E$2:$E$16469,"NorthAmerica"), IFERROR(AVERAGEIFS(Infradensité!$D$2:$D$16469,Infradensité!$C$2:$C$16469,'BDD espèces'!A4805), IFERROR(AVERAGEIFS(Infradensité!$D$2:$D$16469,Infradensité!$B$2:$B$16469,'BDD espèces'!D4805,Infradensité!$E$2:$E$16469,"Europe"), IFERROR(AVERAGEIFS(Infradensité!$D$2:$D$16469,Infradensité!$B$2:$B$16469,'BDD espèces'!D4805,Infradensité!$E$2:$E$16469,"NorthAmerica"),IFERROR(AVERAGEIFS(Infradensité!$D$2:$D$16469,Infradensité!$B$2:$B$16469,'BDD espèces'!D4805),IF(BDD_especes[[#This Row],[Type]]=Infradensité!$I$3,Infradensité!$J$3,Infradensité!$J$2)))))))</f>
        <v>0.42</v>
      </c>
      <c r="R4805" t="s">
        <v>8938</v>
      </c>
      <c r="S4805" t="s">
        <v>8938</v>
      </c>
      <c r="T4805">
        <v>99</v>
      </c>
      <c r="U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6" spans="1:21">
      <c r="A4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ira speciosa</v>
      </c>
      <c r="B4806" t="s">
        <v>10160</v>
      </c>
      <c r="C4806" t="s">
        <v>10295</v>
      </c>
      <c r="D4806" t="s">
        <v>11251</v>
      </c>
      <c r="E4806" t="s">
        <v>24497</v>
      </c>
      <c r="F4806" t="s">
        <v>12885</v>
      </c>
      <c r="G4806" t="s">
        <v>8938</v>
      </c>
      <c r="H4806" t="s">
        <v>24510</v>
      </c>
      <c r="I4806" t="s">
        <v>24511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10169</v>
      </c>
      <c r="L4806" t="str">
        <f>IF(BDD_especes[[#This Row],[Percent Leaf Type]]="Hardwood",Infradensité!$I$3,Infradensité!$I$2)</f>
        <v>Feuillus</v>
      </c>
      <c r="M4806" t="s">
        <v>10164</v>
      </c>
      <c r="N4806" t="s">
        <v>10188</v>
      </c>
      <c r="O4806" t="str">
        <f>IF(BDD_especes[[#This Row],[Growth rate]]="Fast","Rapide",IF(BDD_especes[[#This Row],[Growth rate]]="Moderate","Moyenne",IF(BDD_especes[[#This Row],[Growth rate]]="Slow","Lente","Inconnue")))</f>
        <v>Moyenne</v>
      </c>
      <c r="P4806" s="15">
        <f>ROUNDDOWN(BDD_especes[[#This Row],[Height at Maturity (feet)]]/3.281,0)</f>
        <v>14</v>
      </c>
      <c r="Q4806" s="23">
        <f>IFERROR(AVERAGEIFS(Infradensité!$D$2:$D$16469,Infradensité!$C$2:$C$16469,'BDD espèces'!A4806,Infradensité!$E$2:$E$16469,"Europe"), IFERROR(AVERAGEIFS(Infradensité!$D$2:$D$16469,Infradensité!$C$2:$C$16469,'BDD espèces'!A4806,Infradensité!$E$2:$E$16469,"NorthAmerica"), IFERROR(AVERAGEIFS(Infradensité!$D$2:$D$16469,Infradensité!$C$2:$C$16469,'BDD espèces'!A4806), IFERROR(AVERAGEIFS(Infradensité!$D$2:$D$16469,Infradensité!$B$2:$B$16469,'BDD espèces'!D4806,Infradensité!$E$2:$E$16469,"Europe"), IFERROR(AVERAGEIFS(Infradensité!$D$2:$D$16469,Infradensité!$B$2:$B$16469,'BDD espèces'!D4806,Infradensité!$E$2:$E$16469,"NorthAmerica"),IFERROR(AVERAGEIFS(Infradensité!$D$2:$D$16469,Infradensité!$B$2:$B$16469,'BDD espèces'!D4806),IF(BDD_especes[[#This Row],[Type]]=Infradensité!$I$3,Infradensité!$J$3,Infradensité!$J$2)))))))</f>
        <v>0.56999999999999995</v>
      </c>
      <c r="R4806" t="s">
        <v>10173</v>
      </c>
      <c r="S4806" t="s">
        <v>10174</v>
      </c>
      <c r="T4806">
        <v>49</v>
      </c>
      <c r="U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7" spans="1:21">
      <c r="A4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ystroma brasiliensis</v>
      </c>
      <c r="B4807" t="s">
        <v>10160</v>
      </c>
      <c r="C4807" t="s">
        <v>10978</v>
      </c>
      <c r="D4807" t="s">
        <v>533</v>
      </c>
      <c r="E4807" t="s">
        <v>24512</v>
      </c>
      <c r="F4807" t="s">
        <v>11793</v>
      </c>
      <c r="G4807" t="s">
        <v>8938</v>
      </c>
      <c r="H4807" t="s">
        <v>24513</v>
      </c>
      <c r="I4807" t="s">
        <v>24514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10169</v>
      </c>
      <c r="L4807" t="str">
        <f>IF(BDD_especes[[#This Row],[Percent Leaf Type]]="Hardwood",Infradensité!$I$3,Infradensité!$I$2)</f>
        <v>Feuillus</v>
      </c>
      <c r="M4807" t="s">
        <v>10164</v>
      </c>
      <c r="N4807" t="s">
        <v>10165</v>
      </c>
      <c r="O4807" t="str">
        <f>IF(BDD_especes[[#This Row],[Growth rate]]="Fast","Rapide",IF(BDD_especes[[#This Row],[Growth rate]]="Moderate","Moyenne",IF(BDD_especes[[#This Row],[Growth rate]]="Slow","Lente","Inconnue")))</f>
        <v>Inconnue</v>
      </c>
      <c r="P4807" s="15">
        <f>ROUNDDOWN(BDD_especes[[#This Row],[Height at Maturity (feet)]]/3.281,0)</f>
        <v>30</v>
      </c>
      <c r="Q4807" s="23">
        <f>IFERROR(AVERAGEIFS(Infradensité!$D$2:$D$16469,Infradensité!$C$2:$C$16469,'BDD espèces'!A4807,Infradensité!$E$2:$E$16469,"Europe"), IFERROR(AVERAGEIFS(Infradensité!$D$2:$D$16469,Infradensité!$C$2:$C$16469,'BDD espèces'!A4807,Infradensité!$E$2:$E$16469,"NorthAmerica"), IFERROR(AVERAGEIFS(Infradensité!$D$2:$D$16469,Infradensité!$C$2:$C$16469,'BDD espèces'!A4807), IFERROR(AVERAGEIFS(Infradensité!$D$2:$D$16469,Infradensité!$B$2:$B$16469,'BDD espèces'!D4807,Infradensité!$E$2:$E$16469,"Europe"), IFERROR(AVERAGEIFS(Infradensité!$D$2:$D$16469,Infradensité!$B$2:$B$16469,'BDD espèces'!D4807,Infradensité!$E$2:$E$16469,"NorthAmerica"),IFERROR(AVERAGEIFS(Infradensité!$D$2:$D$16469,Infradensité!$B$2:$B$16469,'BDD espèces'!D4807),IF(BDD_especes[[#This Row],[Type]]=Infradensité!$I$3,Infradensité!$J$3,Infradensité!$J$2)))))))</f>
        <v>0.50801614485425073</v>
      </c>
      <c r="R4807" t="s">
        <v>8938</v>
      </c>
      <c r="S4807" t="s">
        <v>8938</v>
      </c>
      <c r="T4807">
        <v>100</v>
      </c>
      <c r="U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8" spans="1:21">
      <c r="A4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chystroma longifolium</v>
      </c>
      <c r="B4808" t="s">
        <v>10160</v>
      </c>
      <c r="C4808" t="s">
        <v>10978</v>
      </c>
      <c r="D4808" t="s">
        <v>533</v>
      </c>
      <c r="E4808" t="s">
        <v>24512</v>
      </c>
      <c r="F4808" t="s">
        <v>13870</v>
      </c>
      <c r="G4808" t="s">
        <v>8938</v>
      </c>
      <c r="H4808" t="s">
        <v>24515</v>
      </c>
      <c r="I4808" t="s">
        <v>24516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8" t="s">
        <v>10169</v>
      </c>
      <c r="L4808" t="str">
        <f>IF(BDD_especes[[#This Row],[Percent Leaf Type]]="Hardwood",Infradensité!$I$3,Infradensité!$I$2)</f>
        <v>Feuillus</v>
      </c>
      <c r="M4808" t="s">
        <v>10164</v>
      </c>
      <c r="N4808" t="s">
        <v>10165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0</v>
      </c>
      <c r="Q4808" s="23">
        <f>IFERROR(AVERAGEIFS(Infradensité!$D$2:$D$16469,Infradensité!$C$2:$C$16469,'BDD espèces'!A4808,Infradensité!$E$2:$E$16469,"Europe"), IFERROR(AVERAGEIFS(Infradensité!$D$2:$D$16469,Infradensité!$C$2:$C$16469,'BDD espèces'!A4808,Infradensité!$E$2:$E$16469,"NorthAmerica"), IFERROR(AVERAGEIFS(Infradensité!$D$2:$D$16469,Infradensité!$C$2:$C$16469,'BDD espèces'!A4808), IFERROR(AVERAGEIFS(Infradensité!$D$2:$D$16469,Infradensité!$B$2:$B$16469,'BDD espèces'!D4808,Infradensité!$E$2:$E$16469,"Europe"), IFERROR(AVERAGEIFS(Infradensité!$D$2:$D$16469,Infradensité!$B$2:$B$16469,'BDD espèces'!D4808,Infradensité!$E$2:$E$16469,"NorthAmerica"),IFERROR(AVERAGEIFS(Infradensité!$D$2:$D$16469,Infradensité!$B$2:$B$16469,'BDD espèces'!D4808),IF(BDD_especes[[#This Row],[Type]]=Infradensité!$I$3,Infradensité!$J$3,Infradensité!$J$2)))))))</f>
        <v>0.50801614485425073</v>
      </c>
      <c r="R4808" t="s">
        <v>8938</v>
      </c>
      <c r="S4808" t="s">
        <v>8938</v>
      </c>
      <c r="U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09" spans="1:21">
      <c r="A4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aquium bataanense</v>
      </c>
      <c r="B4809" t="s">
        <v>10160</v>
      </c>
      <c r="C4809" t="s">
        <v>10295</v>
      </c>
      <c r="D4809" t="s">
        <v>1001</v>
      </c>
      <c r="E4809" t="s">
        <v>24517</v>
      </c>
      <c r="F4809" t="s">
        <v>24518</v>
      </c>
      <c r="G4809" t="s">
        <v>8938</v>
      </c>
      <c r="H4809" t="s">
        <v>24519</v>
      </c>
      <c r="I4809" t="s">
        <v>24520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10169</v>
      </c>
      <c r="L4809" t="str">
        <f>IF(BDD_especes[[#This Row],[Percent Leaf Type]]="Hardwood",Infradensité!$I$3,Infradensité!$I$2)</f>
        <v>Feuillus</v>
      </c>
      <c r="M4809" t="s">
        <v>10164</v>
      </c>
      <c r="N4809" t="s">
        <v>10165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23">
        <f>IFERROR(AVERAGEIFS(Infradensité!$D$2:$D$16469,Infradensité!$C$2:$C$16469,'BDD espèces'!A4809,Infradensité!$E$2:$E$16469,"Europe"), IFERROR(AVERAGEIFS(Infradensité!$D$2:$D$16469,Infradensité!$C$2:$C$16469,'BDD espèces'!A4809,Infradensité!$E$2:$E$16469,"NorthAmerica"), IFERROR(AVERAGEIFS(Infradensité!$D$2:$D$16469,Infradensité!$C$2:$C$16469,'BDD espèces'!A4809), IFERROR(AVERAGEIFS(Infradensité!$D$2:$D$16469,Infradensité!$B$2:$B$16469,'BDD espèces'!D4809,Infradensité!$E$2:$E$16469,"Europe"), IFERROR(AVERAGEIFS(Infradensité!$D$2:$D$16469,Infradensité!$B$2:$B$16469,'BDD espèces'!D4809,Infradensité!$E$2:$E$16469,"NorthAmerica"),IFERROR(AVERAGEIFS(Infradensité!$D$2:$D$16469,Infradensité!$B$2:$B$16469,'BDD espèces'!D4809),IF(BDD_especes[[#This Row],[Type]]=Infradensité!$I$3,Infradensité!$J$3,Infradensité!$J$2)))))))</f>
        <v>0.52</v>
      </c>
      <c r="R4809" t="s">
        <v>8938</v>
      </c>
      <c r="S4809" t="s">
        <v>8938</v>
      </c>
      <c r="U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0" spans="1:21">
      <c r="A4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aquium karrak</v>
      </c>
      <c r="B4810" t="s">
        <v>10160</v>
      </c>
      <c r="C4810" t="s">
        <v>10295</v>
      </c>
      <c r="D4810" t="s">
        <v>1001</v>
      </c>
      <c r="E4810" t="s">
        <v>24517</v>
      </c>
      <c r="F4810" t="s">
        <v>24521</v>
      </c>
      <c r="G4810" t="s">
        <v>8938</v>
      </c>
      <c r="H4810" t="s">
        <v>24522</v>
      </c>
      <c r="I4810" t="s">
        <v>24523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10169</v>
      </c>
      <c r="L4810" t="str">
        <f>IF(BDD_especes[[#This Row],[Percent Leaf Type]]="Hardwood",Infradensité!$I$3,Infradensité!$I$2)</f>
        <v>Feuillus</v>
      </c>
      <c r="M4810" t="s">
        <v>10164</v>
      </c>
      <c r="N4810" t="s">
        <v>10165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23">
        <f>IFERROR(AVERAGEIFS(Infradensité!$D$2:$D$16469,Infradensité!$C$2:$C$16469,'BDD espèces'!A4810,Infradensité!$E$2:$E$16469,"Europe"), IFERROR(AVERAGEIFS(Infradensité!$D$2:$D$16469,Infradensité!$C$2:$C$16469,'BDD espèces'!A4810,Infradensité!$E$2:$E$16469,"NorthAmerica"), IFERROR(AVERAGEIFS(Infradensité!$D$2:$D$16469,Infradensité!$C$2:$C$16469,'BDD espèces'!A4810), IFERROR(AVERAGEIFS(Infradensité!$D$2:$D$16469,Infradensité!$B$2:$B$16469,'BDD espèces'!D4810,Infradensité!$E$2:$E$16469,"Europe"), IFERROR(AVERAGEIFS(Infradensité!$D$2:$D$16469,Infradensité!$B$2:$B$16469,'BDD espèces'!D4810,Infradensité!$E$2:$E$16469,"NorthAmerica"),IFERROR(AVERAGEIFS(Infradensité!$D$2:$D$16469,Infradensité!$B$2:$B$16469,'BDD espèces'!D4810),IF(BDD_especes[[#This Row],[Type]]=Infradensité!$I$3,Infradensité!$J$3,Infradensité!$J$2)))))))</f>
        <v>0.62165893421052609</v>
      </c>
      <c r="R4810" t="s">
        <v>8938</v>
      </c>
      <c r="S4810" t="s">
        <v>8938</v>
      </c>
      <c r="U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1" spans="1:21">
      <c r="A4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aquium stehlinii</v>
      </c>
      <c r="B4811" t="s">
        <v>10160</v>
      </c>
      <c r="C4811" t="s">
        <v>10295</v>
      </c>
      <c r="D4811" t="s">
        <v>1001</v>
      </c>
      <c r="E4811" t="s">
        <v>24517</v>
      </c>
      <c r="F4811" t="s">
        <v>24524</v>
      </c>
      <c r="G4811" t="s">
        <v>8938</v>
      </c>
      <c r="H4811" t="s">
        <v>6362</v>
      </c>
      <c r="I4811" t="s">
        <v>24525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10169</v>
      </c>
      <c r="L4811" t="str">
        <f>IF(BDD_especes[[#This Row],[Percent Leaf Type]]="Hardwood",Infradensité!$I$3,Infradensité!$I$2)</f>
        <v>Feuillus</v>
      </c>
      <c r="M4811" t="s">
        <v>10164</v>
      </c>
      <c r="N4811" t="s">
        <v>10165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23">
        <f>IFERROR(AVERAGEIFS(Infradensité!$D$2:$D$16469,Infradensité!$C$2:$C$16469,'BDD espèces'!A4811,Infradensité!$E$2:$E$16469,"Europe"), IFERROR(AVERAGEIFS(Infradensité!$D$2:$D$16469,Infradensité!$C$2:$C$16469,'BDD espèces'!A4811,Infradensité!$E$2:$E$16469,"NorthAmerica"), IFERROR(AVERAGEIFS(Infradensité!$D$2:$D$16469,Infradensité!$C$2:$C$16469,'BDD espèces'!A4811), IFERROR(AVERAGEIFS(Infradensité!$D$2:$D$16469,Infradensité!$B$2:$B$16469,'BDD espèces'!D4811,Infradensité!$E$2:$E$16469,"Europe"), IFERROR(AVERAGEIFS(Infradensité!$D$2:$D$16469,Infradensité!$B$2:$B$16469,'BDD espèces'!D4811,Infradensité!$E$2:$E$16469,"NorthAmerica"),IFERROR(AVERAGEIFS(Infradensité!$D$2:$D$16469,Infradensité!$B$2:$B$16469,'BDD espèces'!D4811),IF(BDD_especes[[#This Row],[Type]]=Infradensité!$I$3,Infradensité!$J$3,Infradensité!$J$2)))))))</f>
        <v>0.43049999999999999</v>
      </c>
      <c r="R4811" t="s">
        <v>8938</v>
      </c>
      <c r="S4811" t="s">
        <v>8938</v>
      </c>
      <c r="U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2" spans="1:21">
      <c r="A4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alpina</v>
      </c>
      <c r="B4812" t="s">
        <v>10160</v>
      </c>
      <c r="C4812" t="s">
        <v>11438</v>
      </c>
      <c r="D4812" t="s">
        <v>619</v>
      </c>
      <c r="E4812" t="s">
        <v>24526</v>
      </c>
      <c r="F4812" t="s">
        <v>12198</v>
      </c>
      <c r="G4812" t="s">
        <v>24527</v>
      </c>
      <c r="H4812" t="s">
        <v>24528</v>
      </c>
      <c r="I4812" t="s">
        <v>24529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10163</v>
      </c>
      <c r="L4812" t="str">
        <f>IF(BDD_especes[[#This Row],[Percent Leaf Type]]="Hardwood",Infradensité!$I$3,Infradensité!$I$2)</f>
        <v>Feuillus</v>
      </c>
      <c r="M4812" t="s">
        <v>10164</v>
      </c>
      <c r="N4812" t="s">
        <v>10165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3</v>
      </c>
      <c r="Q4812" s="23">
        <f>IFERROR(AVERAGEIFS(Infradensité!$D$2:$D$16469,Infradensité!$C$2:$C$16469,'BDD espèces'!A4812,Infradensité!$E$2:$E$16469,"Europe"), IFERROR(AVERAGEIFS(Infradensité!$D$2:$D$16469,Infradensité!$C$2:$C$16469,'BDD espèces'!A4812,Infradensité!$E$2:$E$16469,"NorthAmerica"), IFERROR(AVERAGEIFS(Infradensité!$D$2:$D$16469,Infradensité!$C$2:$C$16469,'BDD espèces'!A4812), IFERROR(AVERAGEIFS(Infradensité!$D$2:$D$16469,Infradensité!$B$2:$B$16469,'BDD espèces'!D4812,Infradensité!$E$2:$E$16469,"Europe"), IFERROR(AVERAGEIFS(Infradensité!$D$2:$D$16469,Infradensité!$B$2:$B$16469,'BDD espèces'!D4812,Infradensité!$E$2:$E$16469,"NorthAmerica"),IFERROR(AVERAGEIFS(Infradensité!$D$2:$D$16469,Infradensité!$B$2:$B$16469,'BDD espèces'!D4812),IF(BDD_especes[[#This Row],[Type]]=Infradensité!$I$3,Infradensité!$J$3,Infradensité!$J$2)))))))</f>
        <v>0.63625441797905713</v>
      </c>
      <c r="R4812" t="s">
        <v>8938</v>
      </c>
      <c r="S4812" t="s">
        <v>8938</v>
      </c>
      <c r="T4812">
        <v>10</v>
      </c>
      <c r="U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3" spans="1:21">
      <c r="A4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angustifolia</v>
      </c>
      <c r="B4813" t="s">
        <v>10160</v>
      </c>
      <c r="C4813" t="s">
        <v>11438</v>
      </c>
      <c r="D4813" t="s">
        <v>619</v>
      </c>
      <c r="E4813" t="s">
        <v>24526</v>
      </c>
      <c r="F4813" t="s">
        <v>12152</v>
      </c>
      <c r="G4813" t="s">
        <v>8938</v>
      </c>
      <c r="H4813" t="s">
        <v>24530</v>
      </c>
      <c r="I4813" t="s">
        <v>24531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10187</v>
      </c>
      <c r="L4813" t="str">
        <f>IF(BDD_especes[[#This Row],[Percent Leaf Type]]="Hardwood",Infradensité!$I$3,Infradensité!$I$2)</f>
        <v>Feuillus</v>
      </c>
      <c r="M4813" t="s">
        <v>10164</v>
      </c>
      <c r="N4813" t="s">
        <v>10165</v>
      </c>
      <c r="O4813" t="str">
        <f>IF(BDD_especes[[#This Row],[Growth rate]]="Fast","Rapide",IF(BDD_especes[[#This Row],[Growth rate]]="Moderate","Moyenne",IF(BDD_especes[[#This Row],[Growth rate]]="Slow","Lente","Inconnue")))</f>
        <v>Moyenne</v>
      </c>
      <c r="P4813" s="15">
        <f>ROUNDDOWN(BDD_especes[[#This Row],[Height at Maturity (feet)]]/3.281,0)</f>
        <v>9</v>
      </c>
      <c r="Q4813" s="23">
        <f>IFERROR(AVERAGEIFS(Infradensité!$D$2:$D$16469,Infradensité!$C$2:$C$16469,'BDD espèces'!A4813,Infradensité!$E$2:$E$16469,"Europe"), IFERROR(AVERAGEIFS(Infradensité!$D$2:$D$16469,Infradensité!$C$2:$C$16469,'BDD espèces'!A4813,Infradensité!$E$2:$E$16469,"NorthAmerica"), IFERROR(AVERAGEIFS(Infradensité!$D$2:$D$16469,Infradensité!$C$2:$C$16469,'BDD espèces'!A4813), IFERROR(AVERAGEIFS(Infradensité!$D$2:$D$16469,Infradensité!$B$2:$B$16469,'BDD espèces'!D4813,Infradensité!$E$2:$E$16469,"Europe"), IFERROR(AVERAGEIFS(Infradensité!$D$2:$D$16469,Infradensité!$B$2:$B$16469,'BDD espèces'!D4813,Infradensité!$E$2:$E$16469,"NorthAmerica"),IFERROR(AVERAGEIFS(Infradensité!$D$2:$D$16469,Infradensité!$B$2:$B$16469,'BDD espèces'!D4813),IF(BDD_especes[[#This Row],[Type]]=Infradensité!$I$3,Infradensité!$J$3,Infradensité!$J$2)))))))</f>
        <v>0.63625441797905713</v>
      </c>
      <c r="R4813" t="s">
        <v>10173</v>
      </c>
      <c r="S4813" t="s">
        <v>10174</v>
      </c>
      <c r="T4813">
        <v>30</v>
      </c>
      <c r="U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4" spans="1:21">
      <c r="A4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crocea</v>
      </c>
      <c r="B4814" t="s">
        <v>10160</v>
      </c>
      <c r="C4814" t="s">
        <v>11438</v>
      </c>
      <c r="D4814" t="s">
        <v>619</v>
      </c>
      <c r="E4814" t="s">
        <v>24526</v>
      </c>
      <c r="F4814" t="s">
        <v>22863</v>
      </c>
      <c r="G4814" t="s">
        <v>9655</v>
      </c>
      <c r="H4814" t="s">
        <v>24532</v>
      </c>
      <c r="I4814" t="s">
        <v>24533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10163</v>
      </c>
      <c r="L4814" t="str">
        <f>IF(BDD_especes[[#This Row],[Percent Leaf Type]]="Hardwood",Infradensité!$I$3,Infradensité!$I$2)</f>
        <v>Feuillus</v>
      </c>
      <c r="M4814" t="s">
        <v>10164</v>
      </c>
      <c r="N4814" t="s">
        <v>10165</v>
      </c>
      <c r="O4814" t="str">
        <f>IF(BDD_especes[[#This Row],[Growth rate]]="Fast","Rapide",IF(BDD_especes[[#This Row],[Growth rate]]="Moderate","Moyenne",IF(BDD_especes[[#This Row],[Growth rate]]="Slow","Lente","Inconnue")))</f>
        <v>Rapide</v>
      </c>
      <c r="P4814" s="15">
        <f>ROUNDDOWN(BDD_especes[[#This Row],[Height at Maturity (feet)]]/3.281,0)</f>
        <v>6</v>
      </c>
      <c r="Q4814" s="23">
        <f>IFERROR(AVERAGEIFS(Infradensité!$D$2:$D$16469,Infradensité!$C$2:$C$16469,'BDD espèces'!A4814,Infradensité!$E$2:$E$16469,"Europe"), IFERROR(AVERAGEIFS(Infradensité!$D$2:$D$16469,Infradensité!$C$2:$C$16469,'BDD espèces'!A4814,Infradensité!$E$2:$E$16469,"NorthAmerica"), IFERROR(AVERAGEIFS(Infradensité!$D$2:$D$16469,Infradensité!$C$2:$C$16469,'BDD espèces'!A4814), IFERROR(AVERAGEIFS(Infradensité!$D$2:$D$16469,Infradensité!$B$2:$B$16469,'BDD espèces'!D4814,Infradensité!$E$2:$E$16469,"Europe"), IFERROR(AVERAGEIFS(Infradensité!$D$2:$D$16469,Infradensité!$B$2:$B$16469,'BDD espèces'!D4814,Infradensité!$E$2:$E$16469,"NorthAmerica"),IFERROR(AVERAGEIFS(Infradensité!$D$2:$D$16469,Infradensité!$B$2:$B$16469,'BDD espèces'!D4814),IF(BDD_especes[[#This Row],[Type]]=Infradensité!$I$3,Infradensité!$J$3,Infradensité!$J$2)))))))</f>
        <v>0.56000000000000005</v>
      </c>
      <c r="R4814" t="s">
        <v>10192</v>
      </c>
      <c r="S4814" t="s">
        <v>10182</v>
      </c>
      <c r="T4814">
        <v>20</v>
      </c>
      <c r="U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5" spans="1:21">
      <c r="A4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croceoides</v>
      </c>
      <c r="B4815" t="s">
        <v>10160</v>
      </c>
      <c r="C4815" t="s">
        <v>11438</v>
      </c>
      <c r="D4815" t="s">
        <v>619</v>
      </c>
      <c r="E4815" t="s">
        <v>24526</v>
      </c>
      <c r="F4815" t="s">
        <v>24534</v>
      </c>
      <c r="G4815" t="s">
        <v>24535</v>
      </c>
      <c r="H4815" t="s">
        <v>24536</v>
      </c>
      <c r="I4815" t="s">
        <v>24537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5" t="s">
        <v>10187</v>
      </c>
      <c r="L4815" t="str">
        <f>IF(BDD_especes[[#This Row],[Percent Leaf Type]]="Hardwood",Infradensité!$I$3,Infradensité!$I$2)</f>
        <v>Feuillus</v>
      </c>
      <c r="M4815" t="s">
        <v>10164</v>
      </c>
      <c r="N4815" t="s">
        <v>10188</v>
      </c>
      <c r="O4815" t="str">
        <f>IF(BDD_especes[[#This Row],[Growth rate]]="Fast","Rapide",IF(BDD_especes[[#This Row],[Growth rate]]="Moderate","Moyenne",IF(BDD_especes[[#This Row],[Growth rate]]="Slow","Lente","Inconnue")))</f>
        <v>Inconnue</v>
      </c>
      <c r="P4815" s="15">
        <f>ROUNDDOWN(BDD_especes[[#This Row],[Height at Maturity (feet)]]/3.281,0)</f>
        <v>0</v>
      </c>
      <c r="Q4815" s="23">
        <f>IFERROR(AVERAGEIFS(Infradensité!$D$2:$D$16469,Infradensité!$C$2:$C$16469,'BDD espèces'!A4815,Infradensité!$E$2:$E$16469,"Europe"), IFERROR(AVERAGEIFS(Infradensité!$D$2:$D$16469,Infradensité!$C$2:$C$16469,'BDD espèces'!A4815,Infradensité!$E$2:$E$16469,"NorthAmerica"), IFERROR(AVERAGEIFS(Infradensité!$D$2:$D$16469,Infradensité!$C$2:$C$16469,'BDD espèces'!A4815), IFERROR(AVERAGEIFS(Infradensité!$D$2:$D$16469,Infradensité!$B$2:$B$16469,'BDD espèces'!D4815,Infradensité!$E$2:$E$16469,"Europe"), IFERROR(AVERAGEIFS(Infradensité!$D$2:$D$16469,Infradensité!$B$2:$B$16469,'BDD espèces'!D4815,Infradensité!$E$2:$E$16469,"NorthAmerica"),IFERROR(AVERAGEIFS(Infradensité!$D$2:$D$16469,Infradensité!$B$2:$B$16469,'BDD espèces'!D4815),IF(BDD_especes[[#This Row],[Type]]=Infradensité!$I$3,Infradensité!$J$3,Infradensité!$J$2)))))))</f>
        <v>0.63625441797905713</v>
      </c>
      <c r="R4815" t="s">
        <v>8938</v>
      </c>
      <c r="S4815" t="s">
        <v>8938</v>
      </c>
      <c r="U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6" spans="1:21">
      <c r="A4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guianensis</v>
      </c>
      <c r="B4816" t="s">
        <v>10160</v>
      </c>
      <c r="C4816" t="s">
        <v>11438</v>
      </c>
      <c r="D4816" t="s">
        <v>619</v>
      </c>
      <c r="E4816" t="s">
        <v>24526</v>
      </c>
      <c r="F4816" t="s">
        <v>11799</v>
      </c>
      <c r="G4816" t="s">
        <v>8938</v>
      </c>
      <c r="H4816" t="s">
        <v>24538</v>
      </c>
      <c r="I4816" t="s">
        <v>24539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6" t="s">
        <v>10163</v>
      </c>
      <c r="L4816" t="str">
        <f>IF(BDD_especes[[#This Row],[Percent Leaf Type]]="Hardwood",Infradensité!$I$3,Infradensité!$I$2)</f>
        <v>Feuillus</v>
      </c>
      <c r="M4816" t="s">
        <v>10164</v>
      </c>
      <c r="N4816" t="s">
        <v>10188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3</v>
      </c>
      <c r="Q4816" s="23">
        <f>IFERROR(AVERAGEIFS(Infradensité!$D$2:$D$16469,Infradensité!$C$2:$C$16469,'BDD espèces'!A4816,Infradensité!$E$2:$E$16469,"Europe"), IFERROR(AVERAGEIFS(Infradensité!$D$2:$D$16469,Infradensité!$C$2:$C$16469,'BDD espèces'!A4816,Infradensité!$E$2:$E$16469,"NorthAmerica"), IFERROR(AVERAGEIFS(Infradensité!$D$2:$D$16469,Infradensité!$C$2:$C$16469,'BDD espèces'!A4816), IFERROR(AVERAGEIFS(Infradensité!$D$2:$D$16469,Infradensité!$B$2:$B$16469,'BDD espèces'!D4816,Infradensité!$E$2:$E$16469,"Europe"), IFERROR(AVERAGEIFS(Infradensité!$D$2:$D$16469,Infradensité!$B$2:$B$16469,'BDD espèces'!D4816,Infradensité!$E$2:$E$16469,"NorthAmerica"),IFERROR(AVERAGEIFS(Infradensité!$D$2:$D$16469,Infradensité!$B$2:$B$16469,'BDD espèces'!D4816),IF(BDD_especes[[#This Row],[Type]]=Infradensité!$I$3,Infradensité!$J$3,Infradensité!$J$2)))))))</f>
        <v>0.54</v>
      </c>
      <c r="R4816" t="s">
        <v>8938</v>
      </c>
      <c r="S4816" t="s">
        <v>8938</v>
      </c>
      <c r="T4816">
        <v>13</v>
      </c>
      <c r="U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7" spans="1:21">
      <c r="A4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courea lineariflora</v>
      </c>
      <c r="B4817" t="s">
        <v>10160</v>
      </c>
      <c r="C4817" t="s">
        <v>11438</v>
      </c>
      <c r="D4817" t="s">
        <v>619</v>
      </c>
      <c r="E4817" t="s">
        <v>24526</v>
      </c>
      <c r="F4817" t="s">
        <v>24540</v>
      </c>
      <c r="G4817" t="s">
        <v>8938</v>
      </c>
      <c r="H4817" t="s">
        <v>24541</v>
      </c>
      <c r="I4817" t="s">
        <v>24542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7" t="s">
        <v>10163</v>
      </c>
      <c r="L4817" t="str">
        <f>IF(BDD_especes[[#This Row],[Percent Leaf Type]]="Hardwood",Infradensité!$I$3,Infradensité!$I$2)</f>
        <v>Feuillus</v>
      </c>
      <c r="M4817" t="s">
        <v>10164</v>
      </c>
      <c r="N4817" t="s">
        <v>10165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0</v>
      </c>
      <c r="Q4817" s="23">
        <f>IFERROR(AVERAGEIFS(Infradensité!$D$2:$D$16469,Infradensité!$C$2:$C$16469,'BDD espèces'!A4817,Infradensité!$E$2:$E$16469,"Europe"), IFERROR(AVERAGEIFS(Infradensité!$D$2:$D$16469,Infradensité!$C$2:$C$16469,'BDD espèces'!A4817,Infradensité!$E$2:$E$16469,"NorthAmerica"), IFERROR(AVERAGEIFS(Infradensité!$D$2:$D$16469,Infradensité!$C$2:$C$16469,'BDD espèces'!A4817), IFERROR(AVERAGEIFS(Infradensité!$D$2:$D$16469,Infradensité!$B$2:$B$16469,'BDD espèces'!D4817,Infradensité!$E$2:$E$16469,"Europe"), IFERROR(AVERAGEIFS(Infradensité!$D$2:$D$16469,Infradensité!$B$2:$B$16469,'BDD espèces'!D4817,Infradensité!$E$2:$E$16469,"NorthAmerica"),IFERROR(AVERAGEIFS(Infradensité!$D$2:$D$16469,Infradensité!$B$2:$B$16469,'BDD espèces'!D4817),IF(BDD_especes[[#This Row],[Type]]=Infradensité!$I$3,Infradensité!$J$3,Infradensité!$J$2)))))))</f>
        <v>0.63625441797905713</v>
      </c>
      <c r="R4817" t="s">
        <v>8938</v>
      </c>
      <c r="S4817" t="s">
        <v>8938</v>
      </c>
      <c r="T4817">
        <v>3</v>
      </c>
      <c r="U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8" spans="1:21">
      <c r="A4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liurus spina-christi</v>
      </c>
      <c r="B4818" t="s">
        <v>10160</v>
      </c>
      <c r="C4818" t="s">
        <v>11287</v>
      </c>
      <c r="D4818" t="s">
        <v>870</v>
      </c>
      <c r="E4818" t="s">
        <v>24543</v>
      </c>
      <c r="F4818" t="s">
        <v>24544</v>
      </c>
      <c r="G4818" t="s">
        <v>9656</v>
      </c>
      <c r="H4818" t="s">
        <v>24545</v>
      </c>
      <c r="I4818" t="s">
        <v>24546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8" t="s">
        <v>10169</v>
      </c>
      <c r="L4818" t="str">
        <f>IF(BDD_especes[[#This Row],[Percent Leaf Type]]="Hardwood",Infradensité!$I$3,Infradensité!$I$2)</f>
        <v>Feuillus</v>
      </c>
      <c r="M4818" t="s">
        <v>10164</v>
      </c>
      <c r="N4818" t="s">
        <v>10188</v>
      </c>
      <c r="O4818" t="str">
        <f>IF(BDD_especes[[#This Row],[Growth rate]]="Fast","Rapide",IF(BDD_especes[[#This Row],[Growth rate]]="Moderate","Moyenne",IF(BDD_especes[[#This Row],[Growth rate]]="Slow","Lente","Inconnue")))</f>
        <v>Moyenne</v>
      </c>
      <c r="P4818" s="15">
        <f>ROUNDDOWN(BDD_especes[[#This Row],[Height at Maturity (feet)]]/3.281,0)</f>
        <v>1</v>
      </c>
      <c r="Q4818" s="23">
        <f>IFERROR(AVERAGEIFS(Infradensité!$D$2:$D$16469,Infradensité!$C$2:$C$16469,'BDD espèces'!A4818,Infradensité!$E$2:$E$16469,"Europe"), IFERROR(AVERAGEIFS(Infradensité!$D$2:$D$16469,Infradensité!$C$2:$C$16469,'BDD espèces'!A4818,Infradensité!$E$2:$E$16469,"NorthAmerica"), IFERROR(AVERAGEIFS(Infradensité!$D$2:$D$16469,Infradensité!$C$2:$C$16469,'BDD espèces'!A4818), IFERROR(AVERAGEIFS(Infradensité!$D$2:$D$16469,Infradensité!$B$2:$B$16469,'BDD espèces'!D4818,Infradensité!$E$2:$E$16469,"Europe"), IFERROR(AVERAGEIFS(Infradensité!$D$2:$D$16469,Infradensité!$B$2:$B$16469,'BDD espèces'!D4818,Infradensité!$E$2:$E$16469,"NorthAmerica"),IFERROR(AVERAGEIFS(Infradensité!$D$2:$D$16469,Infradensité!$B$2:$B$16469,'BDD espèces'!D4818),IF(BDD_especes[[#This Row],[Type]]=Infradensité!$I$3,Infradensité!$J$3,Infradensité!$J$2)))))))</f>
        <v>0.55534499999999998</v>
      </c>
      <c r="R4818" t="s">
        <v>10173</v>
      </c>
      <c r="S4818" t="s">
        <v>8938</v>
      </c>
      <c r="T4818">
        <v>5</v>
      </c>
      <c r="U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19" spans="1:21">
      <c r="A4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conoideus</v>
      </c>
      <c r="B4819" t="s">
        <v>11213</v>
      </c>
      <c r="C4819" t="s">
        <v>24550</v>
      </c>
      <c r="D4819" t="s">
        <v>6372</v>
      </c>
      <c r="E4819" t="s">
        <v>24547</v>
      </c>
      <c r="F4819" t="s">
        <v>24548</v>
      </c>
      <c r="G4819" t="s">
        <v>24549</v>
      </c>
      <c r="H4819" t="s">
        <v>24551</v>
      </c>
      <c r="I4819" t="s">
        <v>24552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10169</v>
      </c>
      <c r="L4819" t="str">
        <f>IF(BDD_especes[[#This Row],[Percent Leaf Type]]="Hardwood",Infradensité!$I$3,Infradensité!$I$2)</f>
        <v>Feuillus</v>
      </c>
      <c r="M4819" t="s">
        <v>10164</v>
      </c>
      <c r="N4819" t="s">
        <v>10165</v>
      </c>
      <c r="O4819" t="str">
        <f>IF(BDD_especes[[#This Row],[Growth rate]]="Fast","Rapide",IF(BDD_especes[[#This Row],[Growth rate]]="Moderate","Moyenne",IF(BDD_especes[[#This Row],[Growth rate]]="Slow","Lente","Inconnue")))</f>
        <v>Inconnue</v>
      </c>
      <c r="P4819" s="15">
        <f>ROUNDDOWN(BDD_especes[[#This Row],[Height at Maturity (feet)]]/3.281,0)</f>
        <v>0</v>
      </c>
      <c r="Q4819" s="23">
        <f>IFERROR(AVERAGEIFS(Infradensité!$D$2:$D$16469,Infradensité!$C$2:$C$16469,'BDD espèces'!A4819,Infradensité!$E$2:$E$16469,"Europe"), IFERROR(AVERAGEIFS(Infradensité!$D$2:$D$16469,Infradensité!$C$2:$C$16469,'BDD espèces'!A4819,Infradensité!$E$2:$E$16469,"NorthAmerica"), IFERROR(AVERAGEIFS(Infradensité!$D$2:$D$16469,Infradensité!$C$2:$C$16469,'BDD espèces'!A4819), IFERROR(AVERAGEIFS(Infradensité!$D$2:$D$16469,Infradensité!$B$2:$B$16469,'BDD espèces'!D4819,Infradensité!$E$2:$E$16469,"Europe"), IFERROR(AVERAGEIFS(Infradensité!$D$2:$D$16469,Infradensité!$B$2:$B$16469,'BDD espèces'!D4819,Infradensité!$E$2:$E$16469,"NorthAmerica"),IFERROR(AVERAGEIFS(Infradensité!$D$2:$D$16469,Infradensité!$B$2:$B$16469,'BDD espèces'!D4819),IF(BDD_especes[[#This Row],[Type]]=Infradensité!$I$3,Infradensité!$J$3,Infradensité!$J$2)))))))</f>
        <v>0.33090000000000003</v>
      </c>
      <c r="R4819" t="s">
        <v>8938</v>
      </c>
      <c r="S4819" t="s">
        <v>8938</v>
      </c>
      <c r="U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0" spans="1:21">
      <c r="A4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dubius</v>
      </c>
      <c r="B4820" t="s">
        <v>11213</v>
      </c>
      <c r="C4820" t="s">
        <v>24550</v>
      </c>
      <c r="D4820" t="s">
        <v>6372</v>
      </c>
      <c r="E4820" t="s">
        <v>24547</v>
      </c>
      <c r="F4820" t="s">
        <v>24553</v>
      </c>
      <c r="G4820" t="s">
        <v>24554</v>
      </c>
      <c r="H4820" t="s">
        <v>24555</v>
      </c>
      <c r="I4820" t="s">
        <v>24556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10169</v>
      </c>
      <c r="L4820" t="str">
        <f>IF(BDD_especes[[#This Row],[Percent Leaf Type]]="Hardwood",Infradensité!$I$3,Infradensité!$I$2)</f>
        <v>Feuillus</v>
      </c>
      <c r="M4820" t="s">
        <v>10164</v>
      </c>
      <c r="N4820" t="s">
        <v>10165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23">
        <f>IFERROR(AVERAGEIFS(Infradensité!$D$2:$D$16469,Infradensité!$C$2:$C$16469,'BDD espèces'!A4820,Infradensité!$E$2:$E$16469,"Europe"), IFERROR(AVERAGEIFS(Infradensité!$D$2:$D$16469,Infradensité!$C$2:$C$16469,'BDD espèces'!A4820,Infradensité!$E$2:$E$16469,"NorthAmerica"), IFERROR(AVERAGEIFS(Infradensité!$D$2:$D$16469,Infradensité!$C$2:$C$16469,'BDD espèces'!A4820), IFERROR(AVERAGEIFS(Infradensité!$D$2:$D$16469,Infradensité!$B$2:$B$16469,'BDD espèces'!D4820,Infradensité!$E$2:$E$16469,"Europe"), IFERROR(AVERAGEIFS(Infradensité!$D$2:$D$16469,Infradensité!$B$2:$B$16469,'BDD espèces'!D4820,Infradensité!$E$2:$E$16469,"NorthAmerica"),IFERROR(AVERAGEIFS(Infradensité!$D$2:$D$16469,Infradensité!$B$2:$B$16469,'BDD espèces'!D4820),IF(BDD_especes[[#This Row],[Type]]=Infradensité!$I$3,Infradensité!$J$3,Infradensité!$J$2)))))))</f>
        <v>0.33090000000000003</v>
      </c>
      <c r="R4820" t="s">
        <v>8938</v>
      </c>
      <c r="S4820" t="s">
        <v>8938</v>
      </c>
      <c r="U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1" spans="1:21">
      <c r="A4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kanehirae</v>
      </c>
      <c r="B4821" t="s">
        <v>11213</v>
      </c>
      <c r="C4821" t="s">
        <v>24550</v>
      </c>
      <c r="D4821" t="s">
        <v>6372</v>
      </c>
      <c r="E4821" t="s">
        <v>24547</v>
      </c>
      <c r="F4821" t="s">
        <v>18040</v>
      </c>
      <c r="G4821" t="s">
        <v>8938</v>
      </c>
      <c r="H4821" t="s">
        <v>24557</v>
      </c>
      <c r="I4821" t="s">
        <v>24558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10169</v>
      </c>
      <c r="L4821" t="str">
        <f>IF(BDD_especes[[#This Row],[Percent Leaf Type]]="Hardwood",Infradensité!$I$3,Infradensité!$I$2)</f>
        <v>Feuillus</v>
      </c>
      <c r="M4821" t="s">
        <v>10164</v>
      </c>
      <c r="N4821" t="s">
        <v>10165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23">
        <f>IFERROR(AVERAGEIFS(Infradensité!$D$2:$D$16469,Infradensité!$C$2:$C$16469,'BDD espèces'!A4821,Infradensité!$E$2:$E$16469,"Europe"), IFERROR(AVERAGEIFS(Infradensité!$D$2:$D$16469,Infradensité!$C$2:$C$16469,'BDD espèces'!A4821,Infradensité!$E$2:$E$16469,"NorthAmerica"), IFERROR(AVERAGEIFS(Infradensité!$D$2:$D$16469,Infradensité!$C$2:$C$16469,'BDD espèces'!A4821), IFERROR(AVERAGEIFS(Infradensité!$D$2:$D$16469,Infradensité!$B$2:$B$16469,'BDD espèces'!D4821,Infradensité!$E$2:$E$16469,"Europe"), IFERROR(AVERAGEIFS(Infradensité!$D$2:$D$16469,Infradensité!$B$2:$B$16469,'BDD espèces'!D4821,Infradensité!$E$2:$E$16469,"NorthAmerica"),IFERROR(AVERAGEIFS(Infradensité!$D$2:$D$16469,Infradensité!$B$2:$B$16469,'BDD espèces'!D4821),IF(BDD_especes[[#This Row],[Type]]=Infradensité!$I$3,Infradensité!$J$3,Infradensité!$J$2)))))))</f>
        <v>0.33090000000000003</v>
      </c>
      <c r="R4821" t="s">
        <v>8938</v>
      </c>
      <c r="S4821" t="s">
        <v>8938</v>
      </c>
      <c r="U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2" spans="1:21">
      <c r="A4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palawensis</v>
      </c>
      <c r="B4822" t="s">
        <v>11213</v>
      </c>
      <c r="C4822" t="s">
        <v>24550</v>
      </c>
      <c r="D4822" t="s">
        <v>6372</v>
      </c>
      <c r="E4822" t="s">
        <v>24547</v>
      </c>
      <c r="F4822" t="s">
        <v>13459</v>
      </c>
      <c r="G4822" t="s">
        <v>8938</v>
      </c>
      <c r="H4822" t="s">
        <v>24559</v>
      </c>
      <c r="I4822" t="s">
        <v>24560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10169</v>
      </c>
      <c r="L4822" t="str">
        <f>IF(BDD_especes[[#This Row],[Percent Leaf Type]]="Hardwood",Infradensité!$I$3,Infradensité!$I$2)</f>
        <v>Feuillus</v>
      </c>
      <c r="M4822" t="s">
        <v>10164</v>
      </c>
      <c r="N4822" t="s">
        <v>10165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23">
        <f>IFERROR(AVERAGEIFS(Infradensité!$D$2:$D$16469,Infradensité!$C$2:$C$16469,'BDD espèces'!A4822,Infradensité!$E$2:$E$16469,"Europe"), IFERROR(AVERAGEIFS(Infradensité!$D$2:$D$16469,Infradensité!$C$2:$C$16469,'BDD espèces'!A4822,Infradensité!$E$2:$E$16469,"NorthAmerica"), IFERROR(AVERAGEIFS(Infradensité!$D$2:$D$16469,Infradensité!$C$2:$C$16469,'BDD espèces'!A4822), IFERROR(AVERAGEIFS(Infradensité!$D$2:$D$16469,Infradensité!$B$2:$B$16469,'BDD espèces'!D4822,Infradensité!$E$2:$E$16469,"Europe"), IFERROR(AVERAGEIFS(Infradensité!$D$2:$D$16469,Infradensité!$B$2:$B$16469,'BDD espèces'!D4822,Infradensité!$E$2:$E$16469,"NorthAmerica"),IFERROR(AVERAGEIFS(Infradensité!$D$2:$D$16469,Infradensité!$B$2:$B$16469,'BDD espèces'!D4822),IF(BDD_especes[[#This Row],[Type]]=Infradensité!$I$3,Infradensité!$J$3,Infradensité!$J$2)))))))</f>
        <v>0.33090000000000003</v>
      </c>
      <c r="R4822" t="s">
        <v>8938</v>
      </c>
      <c r="S4822" t="s">
        <v>8938</v>
      </c>
      <c r="U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3" spans="1:21">
      <c r="A4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patina</v>
      </c>
      <c r="B4823" t="s">
        <v>11213</v>
      </c>
      <c r="C4823" t="s">
        <v>24550</v>
      </c>
      <c r="D4823" t="s">
        <v>6372</v>
      </c>
      <c r="E4823" t="s">
        <v>24547</v>
      </c>
      <c r="F4823" t="s">
        <v>24561</v>
      </c>
      <c r="G4823" t="s">
        <v>8938</v>
      </c>
      <c r="H4823" t="s">
        <v>24562</v>
      </c>
      <c r="I4823" t="s">
        <v>24563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10169</v>
      </c>
      <c r="L4823" t="str">
        <f>IF(BDD_especes[[#This Row],[Percent Leaf Type]]="Hardwood",Infradensité!$I$3,Infradensité!$I$2)</f>
        <v>Feuillus</v>
      </c>
      <c r="M4823" t="s">
        <v>10164</v>
      </c>
      <c r="N4823" t="s">
        <v>10165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23">
        <f>IFERROR(AVERAGEIFS(Infradensité!$D$2:$D$16469,Infradensité!$C$2:$C$16469,'BDD espèces'!A4823,Infradensité!$E$2:$E$16469,"Europe"), IFERROR(AVERAGEIFS(Infradensité!$D$2:$D$16469,Infradensité!$C$2:$C$16469,'BDD espèces'!A4823,Infradensité!$E$2:$E$16469,"NorthAmerica"), IFERROR(AVERAGEIFS(Infradensité!$D$2:$D$16469,Infradensité!$C$2:$C$16469,'BDD espèces'!A4823), IFERROR(AVERAGEIFS(Infradensité!$D$2:$D$16469,Infradensité!$B$2:$B$16469,'BDD espèces'!D4823,Infradensité!$E$2:$E$16469,"Europe"), IFERROR(AVERAGEIFS(Infradensité!$D$2:$D$16469,Infradensité!$B$2:$B$16469,'BDD espèces'!D4823,Infradensité!$E$2:$E$16469,"NorthAmerica"),IFERROR(AVERAGEIFS(Infradensité!$D$2:$D$16469,Infradensité!$B$2:$B$16469,'BDD espèces'!D4823),IF(BDD_especes[[#This Row],[Type]]=Infradensité!$I$3,Infradensité!$J$3,Infradensité!$J$2)))))))</f>
        <v>0.33090000000000003</v>
      </c>
      <c r="R4823" t="s">
        <v>8938</v>
      </c>
      <c r="S4823" t="s">
        <v>8938</v>
      </c>
      <c r="U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4" spans="1:21">
      <c r="A4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polycephalus</v>
      </c>
      <c r="B4824" t="s">
        <v>11213</v>
      </c>
      <c r="C4824" t="s">
        <v>24550</v>
      </c>
      <c r="D4824" t="s">
        <v>6372</v>
      </c>
      <c r="E4824" t="s">
        <v>24547</v>
      </c>
      <c r="F4824" t="s">
        <v>24564</v>
      </c>
      <c r="G4824" t="s">
        <v>24565</v>
      </c>
      <c r="H4824" t="s">
        <v>24547</v>
      </c>
      <c r="I4824" t="s">
        <v>24566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10169</v>
      </c>
      <c r="L4824" t="str">
        <f>IF(BDD_especes[[#This Row],[Percent Leaf Type]]="Hardwood",Infradensité!$I$3,Infradensité!$I$2)</f>
        <v>Feuillus</v>
      </c>
      <c r="M4824" t="s">
        <v>10164</v>
      </c>
      <c r="N4824" t="s">
        <v>10165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23">
        <f>IFERROR(AVERAGEIFS(Infradensité!$D$2:$D$16469,Infradensité!$C$2:$C$16469,'BDD espèces'!A4824,Infradensité!$E$2:$E$16469,"Europe"), IFERROR(AVERAGEIFS(Infradensité!$D$2:$D$16469,Infradensité!$C$2:$C$16469,'BDD espèces'!A4824,Infradensité!$E$2:$E$16469,"NorthAmerica"), IFERROR(AVERAGEIFS(Infradensité!$D$2:$D$16469,Infradensité!$C$2:$C$16469,'BDD espèces'!A4824), IFERROR(AVERAGEIFS(Infradensité!$D$2:$D$16469,Infradensité!$B$2:$B$16469,'BDD espèces'!D4824,Infradensité!$E$2:$E$16469,"Europe"), IFERROR(AVERAGEIFS(Infradensité!$D$2:$D$16469,Infradensité!$B$2:$B$16469,'BDD espèces'!D4824,Infradensité!$E$2:$E$16469,"NorthAmerica"),IFERROR(AVERAGEIFS(Infradensité!$D$2:$D$16469,Infradensité!$B$2:$B$16469,'BDD espèces'!D4824),IF(BDD_especes[[#This Row],[Type]]=Infradensité!$I$3,Infradensité!$J$3,Infradensité!$J$2)))))))</f>
        <v>0.33090000000000003</v>
      </c>
      <c r="R4824" t="s">
        <v>8938</v>
      </c>
      <c r="S4824" t="s">
        <v>8938</v>
      </c>
      <c r="U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5" spans="1:21">
      <c r="A4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danus reineckei</v>
      </c>
      <c r="B4825" t="s">
        <v>11213</v>
      </c>
      <c r="C4825" t="s">
        <v>24550</v>
      </c>
      <c r="D4825" t="s">
        <v>6372</v>
      </c>
      <c r="E4825" t="s">
        <v>24547</v>
      </c>
      <c r="F4825" t="s">
        <v>24567</v>
      </c>
      <c r="G4825" t="s">
        <v>8938</v>
      </c>
      <c r="H4825" t="s">
        <v>24568</v>
      </c>
      <c r="I4825" t="s">
        <v>24569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10169</v>
      </c>
      <c r="L4825" t="str">
        <f>IF(BDD_especes[[#This Row],[Percent Leaf Type]]="Hardwood",Infradensité!$I$3,Infradensité!$I$2)</f>
        <v>Feuillus</v>
      </c>
      <c r="M4825" t="s">
        <v>10164</v>
      </c>
      <c r="N4825" t="s">
        <v>10165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23">
        <f>IFERROR(AVERAGEIFS(Infradensité!$D$2:$D$16469,Infradensité!$C$2:$C$16469,'BDD espèces'!A4825,Infradensité!$E$2:$E$16469,"Europe"), IFERROR(AVERAGEIFS(Infradensité!$D$2:$D$16469,Infradensité!$C$2:$C$16469,'BDD espèces'!A4825,Infradensité!$E$2:$E$16469,"NorthAmerica"), IFERROR(AVERAGEIFS(Infradensité!$D$2:$D$16469,Infradensité!$C$2:$C$16469,'BDD espèces'!A4825), IFERROR(AVERAGEIFS(Infradensité!$D$2:$D$16469,Infradensité!$B$2:$B$16469,'BDD espèces'!D4825,Infradensité!$E$2:$E$16469,"Europe"), IFERROR(AVERAGEIFS(Infradensité!$D$2:$D$16469,Infradensité!$B$2:$B$16469,'BDD espèces'!D4825,Infradensité!$E$2:$E$16469,"NorthAmerica"),IFERROR(AVERAGEIFS(Infradensité!$D$2:$D$16469,Infradensité!$B$2:$B$16469,'BDD espèces'!D4825),IF(BDD_especes[[#This Row],[Type]]=Infradensité!$I$3,Infradensité!$J$3,Infradensité!$J$2)))))))</f>
        <v>0.33090000000000003</v>
      </c>
      <c r="R4825" t="s">
        <v>8938</v>
      </c>
      <c r="S4825" t="s">
        <v>8938</v>
      </c>
      <c r="U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6" spans="1:21">
      <c r="A4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gium edule</v>
      </c>
      <c r="B4826" t="s">
        <v>10160</v>
      </c>
      <c r="C4826" t="s">
        <v>12724</v>
      </c>
      <c r="D4826" t="s">
        <v>12723</v>
      </c>
      <c r="E4826" t="s">
        <v>24570</v>
      </c>
      <c r="F4826" t="s">
        <v>24571</v>
      </c>
      <c r="G4826" t="s">
        <v>8938</v>
      </c>
      <c r="H4826" t="s">
        <v>24572</v>
      </c>
      <c r="I4826" t="s">
        <v>24573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6" t="s">
        <v>10169</v>
      </c>
      <c r="L4826" t="str">
        <f>IF(BDD_especes[[#This Row],[Percent Leaf Type]]="Hardwood",Infradensité!$I$3,Infradensité!$I$2)</f>
        <v>Feuillus</v>
      </c>
      <c r="M4826" t="s">
        <v>10164</v>
      </c>
      <c r="N4826" t="s">
        <v>10165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54</v>
      </c>
      <c r="Q4826" s="23">
        <f>IFERROR(AVERAGEIFS(Infradensité!$D$2:$D$16469,Infradensité!$C$2:$C$16469,'BDD espèces'!A4826,Infradensité!$E$2:$E$16469,"Europe"), IFERROR(AVERAGEIFS(Infradensité!$D$2:$D$16469,Infradensité!$C$2:$C$16469,'BDD espèces'!A4826,Infradensité!$E$2:$E$16469,"NorthAmerica"), IFERROR(AVERAGEIFS(Infradensité!$D$2:$D$16469,Infradensité!$C$2:$C$16469,'BDD espèces'!A4826), IFERROR(AVERAGEIFS(Infradensité!$D$2:$D$16469,Infradensité!$B$2:$B$16469,'BDD espèces'!D4826,Infradensité!$E$2:$E$16469,"Europe"), IFERROR(AVERAGEIFS(Infradensité!$D$2:$D$16469,Infradensité!$B$2:$B$16469,'BDD espèces'!D4826,Infradensité!$E$2:$E$16469,"NorthAmerica"),IFERROR(AVERAGEIFS(Infradensité!$D$2:$D$16469,Infradensité!$B$2:$B$16469,'BDD espèces'!D4826),IF(BDD_especes[[#This Row],[Type]]=Infradensité!$I$3,Infradensité!$J$3,Infradensité!$J$2)))))))</f>
        <v>0.50266333333333335</v>
      </c>
      <c r="R4826" t="s">
        <v>8938</v>
      </c>
      <c r="S4826" t="s">
        <v>8938</v>
      </c>
      <c r="T4826">
        <v>180</v>
      </c>
      <c r="U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7" spans="1:21">
      <c r="A4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nopsis suaveolens</v>
      </c>
      <c r="B4827" t="s">
        <v>10160</v>
      </c>
      <c r="C4827" t="s">
        <v>11658</v>
      </c>
      <c r="D4827" t="s">
        <v>854</v>
      </c>
      <c r="E4827" t="s">
        <v>24574</v>
      </c>
      <c r="F4827" t="s">
        <v>10905</v>
      </c>
      <c r="G4827" t="s">
        <v>8938</v>
      </c>
      <c r="H4827" t="s">
        <v>24575</v>
      </c>
      <c r="I4827" t="s">
        <v>24576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10169</v>
      </c>
      <c r="L4827" t="str">
        <f>IF(BDD_especes[[#This Row],[Percent Leaf Type]]="Hardwood",Infradensité!$I$3,Infradensité!$I$2)</f>
        <v>Feuillus</v>
      </c>
      <c r="M4827" t="s">
        <v>10164</v>
      </c>
      <c r="N4827" t="s">
        <v>10306</v>
      </c>
      <c r="O4827" t="str">
        <f>IF(BDD_especes[[#This Row],[Growth rate]]="Fast","Rapide",IF(BDD_especes[[#This Row],[Growth rate]]="Moderate","Moyenne",IF(BDD_especes[[#This Row],[Growth rate]]="Slow","Lente","Inconnue")))</f>
        <v>Lente</v>
      </c>
      <c r="P4827" s="15">
        <f>ROUNDDOWN(BDD_especes[[#This Row],[Height at Maturity (feet)]]/3.281,0)</f>
        <v>10</v>
      </c>
      <c r="Q4827" s="23">
        <f>IFERROR(AVERAGEIFS(Infradensité!$D$2:$D$16469,Infradensité!$C$2:$C$16469,'BDD espèces'!A4827,Infradensité!$E$2:$E$16469,"Europe"), IFERROR(AVERAGEIFS(Infradensité!$D$2:$D$16469,Infradensité!$C$2:$C$16469,'BDD espèces'!A4827,Infradensité!$E$2:$E$16469,"NorthAmerica"), IFERROR(AVERAGEIFS(Infradensité!$D$2:$D$16469,Infradensité!$C$2:$C$16469,'BDD espèces'!A4827), IFERROR(AVERAGEIFS(Infradensité!$D$2:$D$16469,Infradensité!$B$2:$B$16469,'BDD espèces'!D4827,Infradensité!$E$2:$E$16469,"Europe"), IFERROR(AVERAGEIFS(Infradensité!$D$2:$D$16469,Infradensité!$B$2:$B$16469,'BDD espèces'!D4827,Infradensité!$E$2:$E$16469,"NorthAmerica"),IFERROR(AVERAGEIFS(Infradensité!$D$2:$D$16469,Infradensité!$B$2:$B$16469,'BDD espèces'!D4827),IF(BDD_especes[[#This Row],[Type]]=Infradensité!$I$3,Infradensité!$J$3,Infradensité!$J$2)))))))</f>
        <v>0.63300384563521994</v>
      </c>
      <c r="R4827" t="s">
        <v>10205</v>
      </c>
      <c r="S4827" t="s">
        <v>8938</v>
      </c>
      <c r="T4827">
        <v>33</v>
      </c>
      <c r="U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8" spans="1:21">
      <c r="A4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apiptadenia rigida</v>
      </c>
      <c r="B4828" t="s">
        <v>10160</v>
      </c>
      <c r="C4828" t="s">
        <v>10159</v>
      </c>
      <c r="D4828" t="s">
        <v>385</v>
      </c>
      <c r="E4828" t="s">
        <v>24577</v>
      </c>
      <c r="F4828" t="s">
        <v>17605</v>
      </c>
      <c r="G4828" t="s">
        <v>8938</v>
      </c>
      <c r="H4828" t="s">
        <v>24578</v>
      </c>
      <c r="I4828" t="s">
        <v>24579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10169</v>
      </c>
      <c r="L4828" t="str">
        <f>IF(BDD_especes[[#This Row],[Percent Leaf Type]]="Hardwood",Infradensité!$I$3,Infradensité!$I$2)</f>
        <v>Feuillus</v>
      </c>
      <c r="M4828" t="s">
        <v>10164</v>
      </c>
      <c r="N4828" t="s">
        <v>10188</v>
      </c>
      <c r="O4828" t="str">
        <f>IF(BDD_especes[[#This Row],[Growth rate]]="Fast","Rapide",IF(BDD_especes[[#This Row],[Growth rate]]="Moderate","Moyenne",IF(BDD_especes[[#This Row],[Growth rate]]="Slow","Lente","Inconnue")))</f>
        <v>Inconnue</v>
      </c>
      <c r="P4828" s="15">
        <f>ROUNDDOWN(BDD_especes[[#This Row],[Height at Maturity (feet)]]/3.281,0)</f>
        <v>30</v>
      </c>
      <c r="Q4828" s="23">
        <f>IFERROR(AVERAGEIFS(Infradensité!$D$2:$D$16469,Infradensité!$C$2:$C$16469,'BDD espèces'!A4828,Infradensité!$E$2:$E$16469,"Europe"), IFERROR(AVERAGEIFS(Infradensité!$D$2:$D$16469,Infradensité!$C$2:$C$16469,'BDD espèces'!A4828,Infradensité!$E$2:$E$16469,"NorthAmerica"), IFERROR(AVERAGEIFS(Infradensité!$D$2:$D$16469,Infradensité!$C$2:$C$16469,'BDD espèces'!A4828), IFERROR(AVERAGEIFS(Infradensité!$D$2:$D$16469,Infradensité!$B$2:$B$16469,'BDD espèces'!D4828,Infradensité!$E$2:$E$16469,"Europe"), IFERROR(AVERAGEIFS(Infradensité!$D$2:$D$16469,Infradensité!$B$2:$B$16469,'BDD espèces'!D4828,Infradensité!$E$2:$E$16469,"NorthAmerica"),IFERROR(AVERAGEIFS(Infradensité!$D$2:$D$16469,Infradensité!$B$2:$B$16469,'BDD espèces'!D4828),IF(BDD_especes[[#This Row],[Type]]=Infradensité!$I$3,Infradensité!$J$3,Infradensité!$J$2)))))))</f>
        <v>1.07</v>
      </c>
      <c r="R4828" t="s">
        <v>8938</v>
      </c>
      <c r="S4828" t="s">
        <v>8938</v>
      </c>
      <c r="T4828">
        <v>100</v>
      </c>
      <c r="U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29" spans="1:21">
      <c r="A4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aserianthes lophantha</v>
      </c>
      <c r="B4829" t="s">
        <v>10160</v>
      </c>
      <c r="C4829" t="s">
        <v>10159</v>
      </c>
      <c r="D4829" t="s">
        <v>385</v>
      </c>
      <c r="E4829" t="s">
        <v>24580</v>
      </c>
      <c r="F4829" t="s">
        <v>24581</v>
      </c>
      <c r="G4829" t="s">
        <v>9657</v>
      </c>
      <c r="H4829" t="s">
        <v>24582</v>
      </c>
      <c r="I4829" t="s">
        <v>24583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9" t="s">
        <v>10163</v>
      </c>
      <c r="L4829" t="str">
        <f>IF(BDD_especes[[#This Row],[Percent Leaf Type]]="Hardwood",Infradensité!$I$3,Infradensité!$I$2)</f>
        <v>Feuillus</v>
      </c>
      <c r="M4829" t="s">
        <v>10164</v>
      </c>
      <c r="N4829" t="s">
        <v>10165</v>
      </c>
      <c r="O4829" t="str">
        <f>IF(BDD_especes[[#This Row],[Growth rate]]="Fast","Rapide",IF(BDD_especes[[#This Row],[Growth rate]]="Moderate","Moyenne",IF(BDD_especes[[#This Row],[Growth rate]]="Slow","Lente","Inconnue")))</f>
        <v>Rapide</v>
      </c>
      <c r="P4829" s="15">
        <f>ROUNDDOWN(BDD_especes[[#This Row],[Height at Maturity (feet)]]/3.281,0)</f>
        <v>8</v>
      </c>
      <c r="Q4829" s="23">
        <f>IFERROR(AVERAGEIFS(Infradensité!$D$2:$D$16469,Infradensité!$C$2:$C$16469,'BDD espèces'!A4829,Infradensité!$E$2:$E$16469,"Europe"), IFERROR(AVERAGEIFS(Infradensité!$D$2:$D$16469,Infradensité!$C$2:$C$16469,'BDD espèces'!A4829,Infradensité!$E$2:$E$16469,"NorthAmerica"), IFERROR(AVERAGEIFS(Infradensité!$D$2:$D$16469,Infradensité!$C$2:$C$16469,'BDD espèces'!A4829), IFERROR(AVERAGEIFS(Infradensité!$D$2:$D$16469,Infradensité!$B$2:$B$16469,'BDD espèces'!D4829,Infradensité!$E$2:$E$16469,"Europe"), IFERROR(AVERAGEIFS(Infradensité!$D$2:$D$16469,Infradensité!$B$2:$B$16469,'BDD espèces'!D4829,Infradensité!$E$2:$E$16469,"NorthAmerica"),IFERROR(AVERAGEIFS(Infradensité!$D$2:$D$16469,Infradensité!$B$2:$B$16469,'BDD espèces'!D4829),IF(BDD_especes[[#This Row],[Type]]=Infradensité!$I$3,Infradensité!$J$3,Infradensité!$J$2)))))))</f>
        <v>0.72366676923076922</v>
      </c>
      <c r="R4829" t="s">
        <v>10192</v>
      </c>
      <c r="S4829" t="s">
        <v>8938</v>
      </c>
      <c r="T4829">
        <v>27</v>
      </c>
      <c r="U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0" spans="1:21">
      <c r="A4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aserianthes lophantha ssp. Lophantha</v>
      </c>
      <c r="B4830" t="s">
        <v>10160</v>
      </c>
      <c r="C4830" t="s">
        <v>10159</v>
      </c>
      <c r="D4830" t="s">
        <v>385</v>
      </c>
      <c r="E4830" t="s">
        <v>24580</v>
      </c>
      <c r="F4830" t="s">
        <v>24584</v>
      </c>
      <c r="G4830" t="s">
        <v>9658</v>
      </c>
      <c r="H4830" t="s">
        <v>24585</v>
      </c>
      <c r="I4830" t="s">
        <v>24586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0" t="s">
        <v>10169</v>
      </c>
      <c r="L4830" t="str">
        <f>IF(BDD_especes[[#This Row],[Percent Leaf Type]]="Hardwood",Infradensité!$I$3,Infradensité!$I$2)</f>
        <v>Feuillus</v>
      </c>
      <c r="M4830" t="s">
        <v>10164</v>
      </c>
      <c r="N4830" t="s">
        <v>10165</v>
      </c>
      <c r="O4830" t="str">
        <f>IF(BDD_especes[[#This Row],[Growth rate]]="Fast","Rapide",IF(BDD_especes[[#This Row],[Growth rate]]="Moderate","Moyenne",IF(BDD_especes[[#This Row],[Growth rate]]="Slow","Lente","Inconnue")))</f>
        <v>Moyenne</v>
      </c>
      <c r="P4830" s="15">
        <f>ROUNDDOWN(BDD_especes[[#This Row],[Height at Maturity (feet)]]/3.281,0)</f>
        <v>7</v>
      </c>
      <c r="Q4830" s="23">
        <f>IFERROR(AVERAGEIFS(Infradensité!$D$2:$D$16469,Infradensité!$C$2:$C$16469,'BDD espèces'!A4830,Infradensité!$E$2:$E$16469,"Europe"), IFERROR(AVERAGEIFS(Infradensité!$D$2:$D$16469,Infradensité!$C$2:$C$16469,'BDD espèces'!A4830,Infradensité!$E$2:$E$16469,"NorthAmerica"), IFERROR(AVERAGEIFS(Infradensité!$D$2:$D$16469,Infradensité!$C$2:$C$16469,'BDD espèces'!A4830), IFERROR(AVERAGEIFS(Infradensité!$D$2:$D$16469,Infradensité!$B$2:$B$16469,'BDD espèces'!D4830,Infradensité!$E$2:$E$16469,"Europe"), IFERROR(AVERAGEIFS(Infradensité!$D$2:$D$16469,Infradensité!$B$2:$B$16469,'BDD espèces'!D4830,Infradensité!$E$2:$E$16469,"NorthAmerica"),IFERROR(AVERAGEIFS(Infradensité!$D$2:$D$16469,Infradensité!$B$2:$B$16469,'BDD espèces'!D4830),IF(BDD_especes[[#This Row],[Type]]=Infradensité!$I$3,Infradensité!$J$3,Infradensité!$J$2)))))))</f>
        <v>0.72366676923076922</v>
      </c>
      <c r="R4830" t="s">
        <v>10173</v>
      </c>
      <c r="S4830" t="s">
        <v>10174</v>
      </c>
      <c r="T4830">
        <v>26</v>
      </c>
      <c r="U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1" spans="1:21">
      <c r="A4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athesis crenulata</v>
      </c>
      <c r="B4831" t="s">
        <v>10160</v>
      </c>
      <c r="C4831" t="s">
        <v>11300</v>
      </c>
      <c r="D4831" t="s">
        <v>649</v>
      </c>
      <c r="E4831" t="s">
        <v>24587</v>
      </c>
      <c r="F4831" t="s">
        <v>18636</v>
      </c>
      <c r="G4831" t="s">
        <v>9659</v>
      </c>
      <c r="H4831" t="s">
        <v>24588</v>
      </c>
      <c r="I4831" t="s">
        <v>24589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1" t="s">
        <v>10163</v>
      </c>
      <c r="L4831" t="str">
        <f>IF(BDD_especes[[#This Row],[Percent Leaf Type]]="Hardwood",Infradensité!$I$3,Infradensité!$I$2)</f>
        <v>Feuillus</v>
      </c>
      <c r="M4831" t="s">
        <v>10164</v>
      </c>
      <c r="N4831" t="s">
        <v>10165</v>
      </c>
      <c r="O4831" t="str">
        <f>IF(BDD_especes[[#This Row],[Growth rate]]="Fast","Rapide",IF(BDD_especes[[#This Row],[Growth rate]]="Moderate","Moyenne",IF(BDD_especes[[#This Row],[Growth rate]]="Slow","Lente","Inconnue")))</f>
        <v>Lente</v>
      </c>
      <c r="P4831" s="15">
        <f>ROUNDDOWN(BDD_especes[[#This Row],[Height at Maturity (feet)]]/3.281,0)</f>
        <v>3</v>
      </c>
      <c r="Q4831" s="23">
        <f>IFERROR(AVERAGEIFS(Infradensité!$D$2:$D$16469,Infradensité!$C$2:$C$16469,'BDD espèces'!A4831,Infradensité!$E$2:$E$16469,"Europe"), IFERROR(AVERAGEIFS(Infradensité!$D$2:$D$16469,Infradensité!$C$2:$C$16469,'BDD espèces'!A4831,Infradensité!$E$2:$E$16469,"NorthAmerica"), IFERROR(AVERAGEIFS(Infradensité!$D$2:$D$16469,Infradensité!$C$2:$C$16469,'BDD espèces'!A4831), IFERROR(AVERAGEIFS(Infradensité!$D$2:$D$16469,Infradensité!$B$2:$B$16469,'BDD espèces'!D4831,Infradensité!$E$2:$E$16469,"Europe"), IFERROR(AVERAGEIFS(Infradensité!$D$2:$D$16469,Infradensité!$B$2:$B$16469,'BDD espèces'!D4831,Infradensité!$E$2:$E$16469,"NorthAmerica"),IFERROR(AVERAGEIFS(Infradensité!$D$2:$D$16469,Infradensité!$B$2:$B$16469,'BDD espèces'!D4831),IF(BDD_especes[[#This Row],[Type]]=Infradensité!$I$3,Infradensité!$J$3,Infradensité!$J$2)))))))</f>
        <v>0.67</v>
      </c>
      <c r="R4831" t="s">
        <v>10205</v>
      </c>
      <c r="S4831" t="s">
        <v>10182</v>
      </c>
      <c r="T4831">
        <v>10</v>
      </c>
      <c r="U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2" spans="1:21">
      <c r="A4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inari insularum</v>
      </c>
      <c r="B4832" t="s">
        <v>10160</v>
      </c>
      <c r="C4832" t="s">
        <v>11279</v>
      </c>
      <c r="D4832" t="s">
        <v>561</v>
      </c>
      <c r="E4832" t="s">
        <v>24590</v>
      </c>
      <c r="F4832" t="s">
        <v>24591</v>
      </c>
      <c r="G4832" t="s">
        <v>8938</v>
      </c>
      <c r="H4832" t="s">
        <v>6419</v>
      </c>
      <c r="I4832" t="s">
        <v>24592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10169</v>
      </c>
      <c r="L4832" t="str">
        <f>IF(BDD_especes[[#This Row],[Percent Leaf Type]]="Hardwood",Infradensité!$I$3,Infradensité!$I$2)</f>
        <v>Feuillus</v>
      </c>
      <c r="M4832" t="s">
        <v>10164</v>
      </c>
      <c r="N4832" t="s">
        <v>10165</v>
      </c>
      <c r="O4832" t="str">
        <f>IF(BDD_especes[[#This Row],[Growth rate]]="Fast","Rapide",IF(BDD_especes[[#This Row],[Growth rate]]="Moderate","Moyenne",IF(BDD_especes[[#This Row],[Growth rate]]="Slow","Lente","Inconnue")))</f>
        <v>Inconnue</v>
      </c>
      <c r="P4832" s="15">
        <f>ROUNDDOWN(BDD_especes[[#This Row],[Height at Maturity (feet)]]/3.281,0)</f>
        <v>0</v>
      </c>
      <c r="Q4832" s="23">
        <f>IFERROR(AVERAGEIFS(Infradensité!$D$2:$D$16469,Infradensité!$C$2:$C$16469,'BDD espèces'!A4832,Infradensité!$E$2:$E$16469,"Europe"), IFERROR(AVERAGEIFS(Infradensité!$D$2:$D$16469,Infradensité!$C$2:$C$16469,'BDD espèces'!A4832,Infradensité!$E$2:$E$16469,"NorthAmerica"), IFERROR(AVERAGEIFS(Infradensité!$D$2:$D$16469,Infradensité!$C$2:$C$16469,'BDD espèces'!A4832), IFERROR(AVERAGEIFS(Infradensité!$D$2:$D$16469,Infradensité!$B$2:$B$16469,'BDD espèces'!D4832,Infradensité!$E$2:$E$16469,"Europe"), IFERROR(AVERAGEIFS(Infradensité!$D$2:$D$16469,Infradensité!$B$2:$B$16469,'BDD espèces'!D4832,Infradensité!$E$2:$E$16469,"NorthAmerica"),IFERROR(AVERAGEIFS(Infradensité!$D$2:$D$16469,Infradensité!$B$2:$B$16469,'BDD espèces'!D4832),IF(BDD_especes[[#This Row],[Type]]=Infradensité!$I$3,Infradensité!$J$3,Infradensité!$J$2)))))))</f>
        <v>0.65</v>
      </c>
      <c r="R4832" t="s">
        <v>8938</v>
      </c>
      <c r="S4832" t="s">
        <v>8938</v>
      </c>
      <c r="U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3" spans="1:21">
      <c r="A4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inari pachyphylla</v>
      </c>
      <c r="B4833" t="s">
        <v>10160</v>
      </c>
      <c r="C4833" t="s">
        <v>11279</v>
      </c>
      <c r="D4833" t="s">
        <v>561</v>
      </c>
      <c r="E4833" t="s">
        <v>24590</v>
      </c>
      <c r="F4833" t="s">
        <v>18986</v>
      </c>
      <c r="G4833" t="s">
        <v>8938</v>
      </c>
      <c r="H4833" t="s">
        <v>24593</v>
      </c>
      <c r="I4833" t="s">
        <v>24594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3" t="s">
        <v>10169</v>
      </c>
      <c r="L4833" t="str">
        <f>IF(BDD_especes[[#This Row],[Percent Leaf Type]]="Hardwood",Infradensité!$I$3,Infradensité!$I$2)</f>
        <v>Feuillus</v>
      </c>
      <c r="M4833" t="s">
        <v>10164</v>
      </c>
      <c r="N4833" t="s">
        <v>10165</v>
      </c>
      <c r="O4833" t="str">
        <f>IF(BDD_especes[[#This Row],[Growth rate]]="Fast","Rapide",IF(BDD_especes[[#This Row],[Growth rate]]="Moderate","Moyenne",IF(BDD_especes[[#This Row],[Growth rate]]="Slow","Lente","Inconnue")))</f>
        <v>Lente</v>
      </c>
      <c r="P4833" s="15">
        <f>ROUNDDOWN(BDD_especes[[#This Row],[Height at Maturity (feet)]]/3.281,0)</f>
        <v>29</v>
      </c>
      <c r="Q4833" s="23">
        <f>IFERROR(AVERAGEIFS(Infradensité!$D$2:$D$16469,Infradensité!$C$2:$C$16469,'BDD espèces'!A4833,Infradensité!$E$2:$E$16469,"Europe"), IFERROR(AVERAGEIFS(Infradensité!$D$2:$D$16469,Infradensité!$C$2:$C$16469,'BDD espèces'!A4833,Infradensité!$E$2:$E$16469,"NorthAmerica"), IFERROR(AVERAGEIFS(Infradensité!$D$2:$D$16469,Infradensité!$C$2:$C$16469,'BDD espèces'!A4833), IFERROR(AVERAGEIFS(Infradensité!$D$2:$D$16469,Infradensité!$B$2:$B$16469,'BDD espèces'!D4833,Infradensité!$E$2:$E$16469,"Europe"), IFERROR(AVERAGEIFS(Infradensité!$D$2:$D$16469,Infradensité!$B$2:$B$16469,'BDD espèces'!D4833,Infradensité!$E$2:$E$16469,"NorthAmerica"),IFERROR(AVERAGEIFS(Infradensité!$D$2:$D$16469,Infradensité!$B$2:$B$16469,'BDD espèces'!D4833),IF(BDD_especes[[#This Row],[Type]]=Infradensité!$I$3,Infradensité!$J$3,Infradensité!$J$2)))))))</f>
        <v>0.69</v>
      </c>
      <c r="R4833" t="s">
        <v>10205</v>
      </c>
      <c r="S4833" t="s">
        <v>10201</v>
      </c>
      <c r="T4833">
        <v>98</v>
      </c>
      <c r="U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4" spans="1:21">
      <c r="A4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biglobosa</v>
      </c>
      <c r="B4834" t="s">
        <v>10160</v>
      </c>
      <c r="C4834" t="s">
        <v>10159</v>
      </c>
      <c r="D4834" t="s">
        <v>385</v>
      </c>
      <c r="E4834" t="s">
        <v>24595</v>
      </c>
      <c r="F4834" t="s">
        <v>24596</v>
      </c>
      <c r="G4834" t="s">
        <v>8938</v>
      </c>
      <c r="H4834" t="s">
        <v>24597</v>
      </c>
      <c r="I4834" t="s">
        <v>24598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10169</v>
      </c>
      <c r="L4834" t="str">
        <f>IF(BDD_especes[[#This Row],[Percent Leaf Type]]="Hardwood",Infradensité!$I$3,Infradensité!$I$2)</f>
        <v>Feuillus</v>
      </c>
      <c r="M4834" t="s">
        <v>10164</v>
      </c>
      <c r="N4834" t="s">
        <v>10188</v>
      </c>
      <c r="O4834" t="str">
        <f>IF(BDD_especes[[#This Row],[Growth rate]]="Fast","Rapide",IF(BDD_especes[[#This Row],[Growth rate]]="Moderate","Moyenne",IF(BDD_especes[[#This Row],[Growth rate]]="Slow","Lente","Inconnue")))</f>
        <v>Moyenne</v>
      </c>
      <c r="P4834" s="15">
        <f>ROUNDDOWN(BDD_especes[[#This Row],[Height at Maturity (feet)]]/3.281,0)</f>
        <v>14</v>
      </c>
      <c r="Q4834" s="23">
        <f>IFERROR(AVERAGEIFS(Infradensité!$D$2:$D$16469,Infradensité!$C$2:$C$16469,'BDD espèces'!A4834,Infradensité!$E$2:$E$16469,"Europe"), IFERROR(AVERAGEIFS(Infradensité!$D$2:$D$16469,Infradensité!$C$2:$C$16469,'BDD espèces'!A4834,Infradensité!$E$2:$E$16469,"NorthAmerica"), IFERROR(AVERAGEIFS(Infradensité!$D$2:$D$16469,Infradensité!$C$2:$C$16469,'BDD espèces'!A4834), IFERROR(AVERAGEIFS(Infradensité!$D$2:$D$16469,Infradensité!$B$2:$B$16469,'BDD espèces'!D4834,Infradensité!$E$2:$E$16469,"Europe"), IFERROR(AVERAGEIFS(Infradensité!$D$2:$D$16469,Infradensité!$B$2:$B$16469,'BDD espèces'!D4834,Infradensité!$E$2:$E$16469,"NorthAmerica"),IFERROR(AVERAGEIFS(Infradensité!$D$2:$D$16469,Infradensité!$B$2:$B$16469,'BDD espèces'!D4834),IF(BDD_especes[[#This Row],[Type]]=Infradensité!$I$3,Infradensité!$J$3,Infradensité!$J$2)))))))</f>
        <v>0.52520999999999995</v>
      </c>
      <c r="R4834" t="s">
        <v>10173</v>
      </c>
      <c r="S4834" t="s">
        <v>10201</v>
      </c>
      <c r="T4834">
        <v>49</v>
      </c>
      <c r="U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5" spans="1:21">
      <c r="A4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korom</v>
      </c>
      <c r="B4835" t="s">
        <v>10160</v>
      </c>
      <c r="C4835" t="s">
        <v>10159</v>
      </c>
      <c r="D4835" t="s">
        <v>385</v>
      </c>
      <c r="E4835" t="s">
        <v>24595</v>
      </c>
      <c r="F4835" t="s">
        <v>24599</v>
      </c>
      <c r="G4835" t="s">
        <v>8938</v>
      </c>
      <c r="H4835" t="s">
        <v>24600</v>
      </c>
      <c r="I4835" t="s">
        <v>24601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5" t="s">
        <v>10169</v>
      </c>
      <c r="L4835" t="str">
        <f>IF(BDD_especes[[#This Row],[Percent Leaf Type]]="Hardwood",Infradensité!$I$3,Infradensité!$I$2)</f>
        <v>Feuillus</v>
      </c>
      <c r="M4835" t="s">
        <v>10164</v>
      </c>
      <c r="N4835" t="s">
        <v>10165</v>
      </c>
      <c r="O4835" t="str">
        <f>IF(BDD_especes[[#This Row],[Growth rate]]="Fast","Rapide",IF(BDD_especes[[#This Row],[Growth rate]]="Moderate","Moyenne",IF(BDD_especes[[#This Row],[Growth rate]]="Slow","Lente","Inconnue")))</f>
        <v>Inconnue</v>
      </c>
      <c r="P4835" s="15">
        <f>ROUNDDOWN(BDD_especes[[#This Row],[Height at Maturity (feet)]]/3.281,0)</f>
        <v>0</v>
      </c>
      <c r="Q4835" s="23">
        <f>IFERROR(AVERAGEIFS(Infradensité!$D$2:$D$16469,Infradensité!$C$2:$C$16469,'BDD espèces'!A4835,Infradensité!$E$2:$E$16469,"Europe"), IFERROR(AVERAGEIFS(Infradensité!$D$2:$D$16469,Infradensité!$C$2:$C$16469,'BDD espèces'!A4835,Infradensité!$E$2:$E$16469,"NorthAmerica"), IFERROR(AVERAGEIFS(Infradensité!$D$2:$D$16469,Infradensité!$C$2:$C$16469,'BDD espèces'!A4835), IFERROR(AVERAGEIFS(Infradensité!$D$2:$D$16469,Infradensité!$B$2:$B$16469,'BDD espèces'!D4835,Infradensité!$E$2:$E$16469,"Europe"), IFERROR(AVERAGEIFS(Infradensité!$D$2:$D$16469,Infradensité!$B$2:$B$16469,'BDD espèces'!D4835,Infradensité!$E$2:$E$16469,"NorthAmerica"),IFERROR(AVERAGEIFS(Infradensité!$D$2:$D$16469,Infradensité!$B$2:$B$16469,'BDD espèces'!D4835),IF(BDD_especes[[#This Row],[Type]]=Infradensité!$I$3,Infradensité!$J$3,Infradensité!$J$2)))))))</f>
        <v>0.72366676923076922</v>
      </c>
      <c r="R4835" t="s">
        <v>8938</v>
      </c>
      <c r="S4835" t="s">
        <v>8938</v>
      </c>
      <c r="U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6" spans="1:21">
      <c r="A4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multijuga</v>
      </c>
      <c r="B4836" t="s">
        <v>10160</v>
      </c>
      <c r="C4836" t="s">
        <v>10159</v>
      </c>
      <c r="D4836" t="s">
        <v>385</v>
      </c>
      <c r="E4836" t="s">
        <v>24595</v>
      </c>
      <c r="F4836" t="s">
        <v>24602</v>
      </c>
      <c r="G4836" t="s">
        <v>8938</v>
      </c>
      <c r="H4836" t="s">
        <v>24603</v>
      </c>
      <c r="I4836" t="s">
        <v>24604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6" t="s">
        <v>10169</v>
      </c>
      <c r="L4836" t="str">
        <f>IF(BDD_especes[[#This Row],[Percent Leaf Type]]="Hardwood",Infradensité!$I$3,Infradensité!$I$2)</f>
        <v>Feuillus</v>
      </c>
      <c r="M4836" t="s">
        <v>10164</v>
      </c>
      <c r="N4836" t="s">
        <v>10165</v>
      </c>
      <c r="O4836" t="str">
        <f>IF(BDD_especes[[#This Row],[Growth rate]]="Fast","Rapide",IF(BDD_especes[[#This Row],[Growth rate]]="Moderate","Moyenne",IF(BDD_especes[[#This Row],[Growth rate]]="Slow","Lente","Inconnue")))</f>
        <v>Rapide</v>
      </c>
      <c r="P4836" s="15">
        <f>ROUNDDOWN(BDD_especes[[#This Row],[Height at Maturity (feet)]]/3.281,0)</f>
        <v>39</v>
      </c>
      <c r="Q4836" s="23">
        <f>IFERROR(AVERAGEIFS(Infradensité!$D$2:$D$16469,Infradensité!$C$2:$C$16469,'BDD espèces'!A4836,Infradensité!$E$2:$E$16469,"Europe"), IFERROR(AVERAGEIFS(Infradensité!$D$2:$D$16469,Infradensité!$C$2:$C$16469,'BDD espèces'!A4836,Infradensité!$E$2:$E$16469,"NorthAmerica"), IFERROR(AVERAGEIFS(Infradensité!$D$2:$D$16469,Infradensité!$C$2:$C$16469,'BDD espèces'!A4836), IFERROR(AVERAGEIFS(Infradensité!$D$2:$D$16469,Infradensité!$B$2:$B$16469,'BDD espèces'!D4836,Infradensité!$E$2:$E$16469,"Europe"), IFERROR(AVERAGEIFS(Infradensité!$D$2:$D$16469,Infradensité!$B$2:$B$16469,'BDD espèces'!D4836,Infradensité!$E$2:$E$16469,"NorthAmerica"),IFERROR(AVERAGEIFS(Infradensité!$D$2:$D$16469,Infradensité!$B$2:$B$16469,'BDD espèces'!D4836),IF(BDD_especes[[#This Row],[Type]]=Infradensité!$I$3,Infradensité!$J$3,Infradensité!$J$2)))))))</f>
        <v>0.39900000000000002</v>
      </c>
      <c r="R4836" t="s">
        <v>10192</v>
      </c>
      <c r="S4836" t="s">
        <v>10201</v>
      </c>
      <c r="T4836">
        <v>131</v>
      </c>
      <c r="U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7" spans="1:21">
      <c r="A4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parvifoliola</v>
      </c>
      <c r="B4837" t="s">
        <v>10160</v>
      </c>
      <c r="C4837" t="s">
        <v>10159</v>
      </c>
      <c r="D4837" t="s">
        <v>385</v>
      </c>
      <c r="E4837" t="s">
        <v>24595</v>
      </c>
      <c r="F4837" t="s">
        <v>24605</v>
      </c>
      <c r="G4837" t="s">
        <v>8938</v>
      </c>
      <c r="H4837" t="s">
        <v>24606</v>
      </c>
      <c r="I4837" t="s">
        <v>24607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7" t="s">
        <v>10169</v>
      </c>
      <c r="L4837" t="str">
        <f>IF(BDD_especes[[#This Row],[Percent Leaf Type]]="Hardwood",Infradensité!$I$3,Infradensité!$I$2)</f>
        <v>Feuillus</v>
      </c>
      <c r="M4837" t="s">
        <v>10164</v>
      </c>
      <c r="N4837" t="s">
        <v>10165</v>
      </c>
      <c r="O4837" t="str">
        <f>IF(BDD_especes[[#This Row],[Growth rate]]="Fast","Rapide",IF(BDD_especes[[#This Row],[Growth rate]]="Moderate","Moyenne",IF(BDD_especes[[#This Row],[Growth rate]]="Slow","Lente","Inconnue")))</f>
        <v>Inconnue</v>
      </c>
      <c r="P4837" s="15">
        <f>ROUNDDOWN(BDD_especes[[#This Row],[Height at Maturity (feet)]]/3.281,0)</f>
        <v>0</v>
      </c>
      <c r="Q4837" s="23">
        <f>IFERROR(AVERAGEIFS(Infradensité!$D$2:$D$16469,Infradensité!$C$2:$C$16469,'BDD espèces'!A4837,Infradensité!$E$2:$E$16469,"Europe"), IFERROR(AVERAGEIFS(Infradensité!$D$2:$D$16469,Infradensité!$C$2:$C$16469,'BDD espèces'!A4837,Infradensité!$E$2:$E$16469,"NorthAmerica"), IFERROR(AVERAGEIFS(Infradensité!$D$2:$D$16469,Infradensité!$C$2:$C$16469,'BDD espèces'!A4837), IFERROR(AVERAGEIFS(Infradensité!$D$2:$D$16469,Infradensité!$B$2:$B$16469,'BDD espèces'!D4837,Infradensité!$E$2:$E$16469,"Europe"), IFERROR(AVERAGEIFS(Infradensité!$D$2:$D$16469,Infradensité!$B$2:$B$16469,'BDD espèces'!D4837,Infradensité!$E$2:$E$16469,"NorthAmerica"),IFERROR(AVERAGEIFS(Infradensité!$D$2:$D$16469,Infradensité!$B$2:$B$16469,'BDD espèces'!D4837),IF(BDD_especes[[#This Row],[Type]]=Infradensité!$I$3,Infradensité!$J$3,Infradensité!$J$2)))))))</f>
        <v>0.72366676923076922</v>
      </c>
      <c r="R4837" t="s">
        <v>8938</v>
      </c>
      <c r="S4837" t="s">
        <v>8938</v>
      </c>
      <c r="U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8" spans="1:21">
      <c r="A4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pendula</v>
      </c>
      <c r="B4838" t="s">
        <v>10160</v>
      </c>
      <c r="C4838" t="s">
        <v>10159</v>
      </c>
      <c r="D4838" t="s">
        <v>385</v>
      </c>
      <c r="E4838" t="s">
        <v>24595</v>
      </c>
      <c r="F4838" t="s">
        <v>10753</v>
      </c>
      <c r="G4838" t="s">
        <v>8938</v>
      </c>
      <c r="H4838" t="s">
        <v>24608</v>
      </c>
      <c r="I4838" t="s">
        <v>24609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8" t="s">
        <v>10169</v>
      </c>
      <c r="L4838" t="str">
        <f>IF(BDD_especes[[#This Row],[Percent Leaf Type]]="Hardwood",Infradensité!$I$3,Infradensité!$I$2)</f>
        <v>Feuillus</v>
      </c>
      <c r="M4838" t="s">
        <v>10164</v>
      </c>
      <c r="N4838" t="s">
        <v>10165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19</v>
      </c>
      <c r="Q4838" s="23">
        <f>IFERROR(AVERAGEIFS(Infradensité!$D$2:$D$16469,Infradensité!$C$2:$C$16469,'BDD espèces'!A4838,Infradensité!$E$2:$E$16469,"Europe"), IFERROR(AVERAGEIFS(Infradensité!$D$2:$D$16469,Infradensité!$C$2:$C$16469,'BDD espèces'!A4838,Infradensité!$E$2:$E$16469,"NorthAmerica"), IFERROR(AVERAGEIFS(Infradensité!$D$2:$D$16469,Infradensité!$C$2:$C$16469,'BDD espèces'!A4838), IFERROR(AVERAGEIFS(Infradensité!$D$2:$D$16469,Infradensité!$B$2:$B$16469,'BDD espèces'!D4838,Infradensité!$E$2:$E$16469,"Europe"), IFERROR(AVERAGEIFS(Infradensité!$D$2:$D$16469,Infradensité!$B$2:$B$16469,'BDD espèces'!D4838,Infradensité!$E$2:$E$16469,"NorthAmerica"),IFERROR(AVERAGEIFS(Infradensité!$D$2:$D$16469,Infradensité!$B$2:$B$16469,'BDD espèces'!D4838),IF(BDD_especes[[#This Row],[Type]]=Infradensité!$I$3,Infradensité!$J$3,Infradensité!$J$2)))))))</f>
        <v>0.52122311113333331</v>
      </c>
      <c r="R4838" t="s">
        <v>8938</v>
      </c>
      <c r="S4838" t="s">
        <v>8938</v>
      </c>
      <c r="T4838">
        <v>65</v>
      </c>
      <c r="U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39" spans="1:21">
      <c r="A4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a timoriana</v>
      </c>
      <c r="B4839" t="s">
        <v>10160</v>
      </c>
      <c r="C4839" t="s">
        <v>10159</v>
      </c>
      <c r="D4839" t="s">
        <v>385</v>
      </c>
      <c r="E4839" t="s">
        <v>24595</v>
      </c>
      <c r="F4839" t="s">
        <v>24610</v>
      </c>
      <c r="G4839" t="s">
        <v>8938</v>
      </c>
      <c r="H4839" t="s">
        <v>24611</v>
      </c>
      <c r="I4839" t="s">
        <v>24612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10169</v>
      </c>
      <c r="L4839" t="str">
        <f>IF(BDD_especes[[#This Row],[Percent Leaf Type]]="Hardwood",Infradensité!$I$3,Infradensité!$I$2)</f>
        <v>Feuillus</v>
      </c>
      <c r="M4839" t="s">
        <v>10164</v>
      </c>
      <c r="N4839" t="s">
        <v>10188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27</v>
      </c>
      <c r="Q4839" s="23">
        <f>IFERROR(AVERAGEIFS(Infradensité!$D$2:$D$16469,Infradensité!$C$2:$C$16469,'BDD espèces'!A4839,Infradensité!$E$2:$E$16469,"Europe"), IFERROR(AVERAGEIFS(Infradensité!$D$2:$D$16469,Infradensité!$C$2:$C$16469,'BDD espèces'!A4839,Infradensité!$E$2:$E$16469,"NorthAmerica"), IFERROR(AVERAGEIFS(Infradensité!$D$2:$D$16469,Infradensité!$C$2:$C$16469,'BDD espèces'!A4839), IFERROR(AVERAGEIFS(Infradensité!$D$2:$D$16469,Infradensité!$B$2:$B$16469,'BDD espèces'!D4839,Infradensité!$E$2:$E$16469,"Europe"), IFERROR(AVERAGEIFS(Infradensité!$D$2:$D$16469,Infradensité!$B$2:$B$16469,'BDD espèces'!D4839,Infradensité!$E$2:$E$16469,"NorthAmerica"),IFERROR(AVERAGEIFS(Infradensité!$D$2:$D$16469,Infradensité!$B$2:$B$16469,'BDD espèces'!D4839),IF(BDD_especes[[#This Row],[Type]]=Infradensité!$I$3,Infradensité!$J$3,Infradensité!$J$2)))))))</f>
        <v>0.34</v>
      </c>
      <c r="R4839" t="s">
        <v>8938</v>
      </c>
      <c r="S4839" t="s">
        <v>8938</v>
      </c>
      <c r="T4839">
        <v>90</v>
      </c>
      <c r="U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0" spans="1:21">
      <c r="A4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nsonia aculeata</v>
      </c>
      <c r="B4840" t="s">
        <v>10160</v>
      </c>
      <c r="C4840" t="s">
        <v>10159</v>
      </c>
      <c r="D4840" t="s">
        <v>385</v>
      </c>
      <c r="E4840" t="s">
        <v>24613</v>
      </c>
      <c r="F4840" t="s">
        <v>11235</v>
      </c>
      <c r="G4840" t="s">
        <v>8938</v>
      </c>
      <c r="H4840" t="s">
        <v>24614</v>
      </c>
      <c r="I4840" t="s">
        <v>24615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0" t="s">
        <v>10169</v>
      </c>
      <c r="L4840" t="str">
        <f>IF(BDD_especes[[#This Row],[Percent Leaf Type]]="Hardwood",Infradensité!$I$3,Infradensité!$I$2)</f>
        <v>Feuillus</v>
      </c>
      <c r="M4840" t="s">
        <v>10164</v>
      </c>
      <c r="N4840" t="s">
        <v>10188</v>
      </c>
      <c r="O4840" t="str">
        <f>IF(BDD_especes[[#This Row],[Growth rate]]="Fast","Rapide",IF(BDD_especes[[#This Row],[Growth rate]]="Moderate","Moyenne",IF(BDD_especes[[#This Row],[Growth rate]]="Slow","Lente","Inconnue")))</f>
        <v>Rapide</v>
      </c>
      <c r="P4840" s="15">
        <f>ROUNDDOWN(BDD_especes[[#This Row],[Height at Maturity (feet)]]/3.281,0)</f>
        <v>6</v>
      </c>
      <c r="Q4840" s="23">
        <f>IFERROR(AVERAGEIFS(Infradensité!$D$2:$D$16469,Infradensité!$C$2:$C$16469,'BDD espèces'!A4840,Infradensité!$E$2:$E$16469,"Europe"), IFERROR(AVERAGEIFS(Infradensité!$D$2:$D$16469,Infradensité!$C$2:$C$16469,'BDD espèces'!A4840,Infradensité!$E$2:$E$16469,"NorthAmerica"), IFERROR(AVERAGEIFS(Infradensité!$D$2:$D$16469,Infradensité!$C$2:$C$16469,'BDD espèces'!A4840), IFERROR(AVERAGEIFS(Infradensité!$D$2:$D$16469,Infradensité!$B$2:$B$16469,'BDD espèces'!D4840,Infradensité!$E$2:$E$16469,"Europe"), IFERROR(AVERAGEIFS(Infradensité!$D$2:$D$16469,Infradensité!$B$2:$B$16469,'BDD espèces'!D4840,Infradensité!$E$2:$E$16469,"NorthAmerica"),IFERROR(AVERAGEIFS(Infradensité!$D$2:$D$16469,Infradensité!$B$2:$B$16469,'BDD espèces'!D4840),IF(BDD_especes[[#This Row],[Type]]=Infradensité!$I$3,Infradensité!$J$3,Infradensité!$J$2)))))))</f>
        <v>0.62247039999999998</v>
      </c>
      <c r="R4840" t="s">
        <v>10192</v>
      </c>
      <c r="S4840" t="s">
        <v>10182</v>
      </c>
      <c r="T4840">
        <v>20</v>
      </c>
      <c r="U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1" spans="1:21">
      <c r="A4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nsonia florida</v>
      </c>
      <c r="B4841" t="s">
        <v>10160</v>
      </c>
      <c r="C4841" t="s">
        <v>10159</v>
      </c>
      <c r="D4841" t="s">
        <v>385</v>
      </c>
      <c r="E4841" t="s">
        <v>24613</v>
      </c>
      <c r="F4841" t="s">
        <v>15783</v>
      </c>
      <c r="G4841" t="s">
        <v>9660</v>
      </c>
      <c r="H4841" t="s">
        <v>24616</v>
      </c>
      <c r="I4841" t="s">
        <v>24617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1" t="s">
        <v>10169</v>
      </c>
      <c r="L4841" t="str">
        <f>IF(BDD_especes[[#This Row],[Percent Leaf Type]]="Hardwood",Infradensité!$I$3,Infradensité!$I$2)</f>
        <v>Feuillus</v>
      </c>
      <c r="M4841" t="s">
        <v>10164</v>
      </c>
      <c r="N4841" t="s">
        <v>10188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10</v>
      </c>
      <c r="Q4841" s="23">
        <f>IFERROR(AVERAGEIFS(Infradensité!$D$2:$D$16469,Infradensité!$C$2:$C$16469,'BDD espèces'!A4841,Infradensité!$E$2:$E$16469,"Europe"), IFERROR(AVERAGEIFS(Infradensité!$D$2:$D$16469,Infradensité!$C$2:$C$16469,'BDD espèces'!A4841,Infradensité!$E$2:$E$16469,"NorthAmerica"), IFERROR(AVERAGEIFS(Infradensité!$D$2:$D$16469,Infradensité!$C$2:$C$16469,'BDD espèces'!A4841), IFERROR(AVERAGEIFS(Infradensité!$D$2:$D$16469,Infradensité!$B$2:$B$16469,'BDD espèces'!D4841,Infradensité!$E$2:$E$16469,"Europe"), IFERROR(AVERAGEIFS(Infradensité!$D$2:$D$16469,Infradensité!$B$2:$B$16469,'BDD espèces'!D4841,Infradensité!$E$2:$E$16469,"NorthAmerica"),IFERROR(AVERAGEIFS(Infradensité!$D$2:$D$16469,Infradensité!$B$2:$B$16469,'BDD espèces'!D4841),IF(BDD_especes[[#This Row],[Type]]=Infradensité!$I$3,Infradensité!$J$3,Infradensité!$J$2)))))))</f>
        <v>0.72366676923076922</v>
      </c>
      <c r="R4841" t="s">
        <v>10192</v>
      </c>
      <c r="S4841" t="s">
        <v>8938</v>
      </c>
      <c r="T4841">
        <v>33</v>
      </c>
      <c r="U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2" spans="1:21">
      <c r="A4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nsonia microphylla</v>
      </c>
      <c r="B4842" t="s">
        <v>10160</v>
      </c>
      <c r="C4842" t="s">
        <v>10159</v>
      </c>
      <c r="D4842" t="s">
        <v>385</v>
      </c>
      <c r="E4842" t="s">
        <v>24613</v>
      </c>
      <c r="F4842" t="s">
        <v>12727</v>
      </c>
      <c r="G4842" t="s">
        <v>9661</v>
      </c>
      <c r="H4842" t="s">
        <v>24618</v>
      </c>
      <c r="I4842" t="s">
        <v>24619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10169</v>
      </c>
      <c r="L4842" t="str">
        <f>IF(BDD_especes[[#This Row],[Percent Leaf Type]]="Hardwood",Infradensité!$I$3,Infradensité!$I$2)</f>
        <v>Feuillus</v>
      </c>
      <c r="M4842" t="s">
        <v>10164</v>
      </c>
      <c r="N4842" t="s">
        <v>10188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8</v>
      </c>
      <c r="Q4842" s="23">
        <f>IFERROR(AVERAGEIFS(Infradensité!$D$2:$D$16469,Infradensité!$C$2:$C$16469,'BDD espèces'!A4842,Infradensité!$E$2:$E$16469,"Europe"), IFERROR(AVERAGEIFS(Infradensité!$D$2:$D$16469,Infradensité!$C$2:$C$16469,'BDD espèces'!A4842,Infradensité!$E$2:$E$16469,"NorthAmerica"), IFERROR(AVERAGEIFS(Infradensité!$D$2:$D$16469,Infradensité!$C$2:$C$16469,'BDD espèces'!A4842), IFERROR(AVERAGEIFS(Infradensité!$D$2:$D$16469,Infradensité!$B$2:$B$16469,'BDD espèces'!D4842,Infradensité!$E$2:$E$16469,"Europe"), IFERROR(AVERAGEIFS(Infradensité!$D$2:$D$16469,Infradensité!$B$2:$B$16469,'BDD espèces'!D4842,Infradensité!$E$2:$E$16469,"NorthAmerica"),IFERROR(AVERAGEIFS(Infradensité!$D$2:$D$16469,Infradensité!$B$2:$B$16469,'BDD espèces'!D4842),IF(BDD_especes[[#This Row],[Type]]=Infradensité!$I$3,Infradensité!$J$3,Infradensité!$J$2)))))))</f>
        <v>0.72366676923076922</v>
      </c>
      <c r="R4842" t="s">
        <v>10192</v>
      </c>
      <c r="S4842" t="s">
        <v>10174</v>
      </c>
      <c r="T4842">
        <v>27</v>
      </c>
      <c r="U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3" spans="1:21">
      <c r="A4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kinsonia praecox</v>
      </c>
      <c r="B4843" t="s">
        <v>10160</v>
      </c>
      <c r="C4843" t="s">
        <v>10159</v>
      </c>
      <c r="D4843" t="s">
        <v>385</v>
      </c>
      <c r="E4843" t="s">
        <v>24613</v>
      </c>
      <c r="F4843" t="s">
        <v>14891</v>
      </c>
      <c r="G4843" t="s">
        <v>9662</v>
      </c>
      <c r="H4843" t="s">
        <v>24620</v>
      </c>
      <c r="I4843" t="s">
        <v>24621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10169</v>
      </c>
      <c r="L4843" t="str">
        <f>IF(BDD_especes[[#This Row],[Percent Leaf Type]]="Hardwood",Infradensité!$I$3,Infradensité!$I$2)</f>
        <v>Feuillus</v>
      </c>
      <c r="M4843" t="s">
        <v>10164</v>
      </c>
      <c r="N4843" t="s">
        <v>10165</v>
      </c>
      <c r="O4843" t="str">
        <f>IF(BDD_especes[[#This Row],[Growth rate]]="Fast","Rapide",IF(BDD_especes[[#This Row],[Growth rate]]="Moderate","Moyenne",IF(BDD_especes[[#This Row],[Growth rate]]="Slow","Lente","Inconnue")))</f>
        <v>Moyenne</v>
      </c>
      <c r="P4843" s="15">
        <f>ROUNDDOWN(BDD_especes[[#This Row],[Height at Maturity (feet)]]/3.281,0)</f>
        <v>7</v>
      </c>
      <c r="Q4843" s="23">
        <f>IFERROR(AVERAGEIFS(Infradensité!$D$2:$D$16469,Infradensité!$C$2:$C$16469,'BDD espèces'!A4843,Infradensité!$E$2:$E$16469,"Europe"), IFERROR(AVERAGEIFS(Infradensité!$D$2:$D$16469,Infradensité!$C$2:$C$16469,'BDD espèces'!A4843,Infradensité!$E$2:$E$16469,"NorthAmerica"), IFERROR(AVERAGEIFS(Infradensité!$D$2:$D$16469,Infradensité!$C$2:$C$16469,'BDD espèces'!A4843), IFERROR(AVERAGEIFS(Infradensité!$D$2:$D$16469,Infradensité!$B$2:$B$16469,'BDD espèces'!D4843,Infradensité!$E$2:$E$16469,"Europe"), IFERROR(AVERAGEIFS(Infradensité!$D$2:$D$16469,Infradensité!$B$2:$B$16469,'BDD espèces'!D4843,Infradensité!$E$2:$E$16469,"NorthAmerica"),IFERROR(AVERAGEIFS(Infradensité!$D$2:$D$16469,Infradensité!$B$2:$B$16469,'BDD espèces'!D4843),IF(BDD_especes[[#This Row],[Type]]=Infradensité!$I$3,Infradensité!$J$3,Infradensité!$J$2)))))))</f>
        <v>0.60199999999999998</v>
      </c>
      <c r="R4843" t="s">
        <v>10173</v>
      </c>
      <c r="S4843" t="s">
        <v>8938</v>
      </c>
      <c r="T4843">
        <v>25</v>
      </c>
      <c r="U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4" spans="1:21">
      <c r="A4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mentiera aculeata</v>
      </c>
      <c r="B4844" t="s">
        <v>10160</v>
      </c>
      <c r="C4844" t="s">
        <v>11917</v>
      </c>
      <c r="D4844" t="s">
        <v>942</v>
      </c>
      <c r="E4844" t="s">
        <v>24622</v>
      </c>
      <c r="F4844" t="s">
        <v>11235</v>
      </c>
      <c r="G4844" t="s">
        <v>24623</v>
      </c>
      <c r="H4844" t="s">
        <v>24624</v>
      </c>
      <c r="I4844" t="s">
        <v>24625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10169</v>
      </c>
      <c r="L4844" t="str">
        <f>IF(BDD_especes[[#This Row],[Percent Leaf Type]]="Hardwood",Infradensité!$I$3,Infradensité!$I$2)</f>
        <v>Feuillus</v>
      </c>
      <c r="M4844" t="s">
        <v>10164</v>
      </c>
      <c r="N4844" t="s">
        <v>10165</v>
      </c>
      <c r="O4844" t="str">
        <f>IF(BDD_especes[[#This Row],[Growth rate]]="Fast","Rapide",IF(BDD_especes[[#This Row],[Growth rate]]="Moderate","Moyenne",IF(BDD_especes[[#This Row],[Growth rate]]="Slow","Lente","Inconnue")))</f>
        <v>Inconnue</v>
      </c>
      <c r="P4844" s="15">
        <f>ROUNDDOWN(BDD_especes[[#This Row],[Height at Maturity (feet)]]/3.281,0)</f>
        <v>9</v>
      </c>
      <c r="Q4844" s="23">
        <f>IFERROR(AVERAGEIFS(Infradensité!$D$2:$D$16469,Infradensité!$C$2:$C$16469,'BDD espèces'!A4844,Infradensité!$E$2:$E$16469,"Europe"), IFERROR(AVERAGEIFS(Infradensité!$D$2:$D$16469,Infradensité!$C$2:$C$16469,'BDD espèces'!A4844,Infradensité!$E$2:$E$16469,"NorthAmerica"), IFERROR(AVERAGEIFS(Infradensité!$D$2:$D$16469,Infradensité!$C$2:$C$16469,'BDD espèces'!A4844), IFERROR(AVERAGEIFS(Infradensité!$D$2:$D$16469,Infradensité!$B$2:$B$16469,'BDD espèces'!D4844,Infradensité!$E$2:$E$16469,"Europe"), IFERROR(AVERAGEIFS(Infradensité!$D$2:$D$16469,Infradensité!$B$2:$B$16469,'BDD espèces'!D4844,Infradensité!$E$2:$E$16469,"NorthAmerica"),IFERROR(AVERAGEIFS(Infradensité!$D$2:$D$16469,Infradensité!$B$2:$B$16469,'BDD espèces'!D4844),IF(BDD_especes[[#This Row],[Type]]=Infradensité!$I$3,Infradensité!$J$3,Infradensité!$J$2)))))))</f>
        <v>0.38</v>
      </c>
      <c r="R4844" t="s">
        <v>8938</v>
      </c>
      <c r="S4844" t="s">
        <v>8938</v>
      </c>
      <c r="T4844">
        <v>32</v>
      </c>
      <c r="U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5" spans="1:21">
      <c r="A4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mentiera cereifera</v>
      </c>
      <c r="B4845" t="s">
        <v>10160</v>
      </c>
      <c r="C4845" t="s">
        <v>11917</v>
      </c>
      <c r="D4845" t="s">
        <v>942</v>
      </c>
      <c r="E4845" t="s">
        <v>24622</v>
      </c>
      <c r="F4845" t="s">
        <v>24626</v>
      </c>
      <c r="G4845" t="s">
        <v>8938</v>
      </c>
      <c r="H4845" t="s">
        <v>24627</v>
      </c>
      <c r="I4845" t="s">
        <v>24628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10169</v>
      </c>
      <c r="L4845" t="str">
        <f>IF(BDD_especes[[#This Row],[Percent Leaf Type]]="Hardwood",Infradensité!$I$3,Infradensité!$I$2)</f>
        <v>Feuillus</v>
      </c>
      <c r="M4845" t="s">
        <v>10164</v>
      </c>
      <c r="N4845" t="s">
        <v>10165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23">
        <f>IFERROR(AVERAGEIFS(Infradensité!$D$2:$D$16469,Infradensité!$C$2:$C$16469,'BDD espèces'!A4845,Infradensité!$E$2:$E$16469,"Europe"), IFERROR(AVERAGEIFS(Infradensité!$D$2:$D$16469,Infradensité!$C$2:$C$16469,'BDD espèces'!A4845,Infradensité!$E$2:$E$16469,"NorthAmerica"), IFERROR(AVERAGEIFS(Infradensité!$D$2:$D$16469,Infradensité!$C$2:$C$16469,'BDD espèces'!A4845), IFERROR(AVERAGEIFS(Infradensité!$D$2:$D$16469,Infradensité!$B$2:$B$16469,'BDD espèces'!D4845,Infradensité!$E$2:$E$16469,"Europe"), IFERROR(AVERAGEIFS(Infradensité!$D$2:$D$16469,Infradensité!$B$2:$B$16469,'BDD espèces'!D4845,Infradensité!$E$2:$E$16469,"NorthAmerica"),IFERROR(AVERAGEIFS(Infradensité!$D$2:$D$16469,Infradensité!$B$2:$B$16469,'BDD espèces'!D4845),IF(BDD_especes[[#This Row],[Type]]=Infradensité!$I$3,Infradensité!$J$3,Infradensité!$J$2)))))))</f>
        <v>0.38</v>
      </c>
      <c r="R4845" t="s">
        <v>8938</v>
      </c>
      <c r="S4845" t="s">
        <v>8938</v>
      </c>
      <c r="T4845">
        <v>30</v>
      </c>
      <c r="U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6" spans="1:21">
      <c r="A4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mentiera stenocarpa</v>
      </c>
      <c r="B4846" t="s">
        <v>10160</v>
      </c>
      <c r="C4846" t="s">
        <v>11917</v>
      </c>
      <c r="D4846" t="s">
        <v>942</v>
      </c>
      <c r="E4846" t="s">
        <v>24622</v>
      </c>
      <c r="F4846" t="s">
        <v>24629</v>
      </c>
      <c r="G4846" t="s">
        <v>8938</v>
      </c>
      <c r="H4846" t="s">
        <v>24630</v>
      </c>
      <c r="I4846" t="s">
        <v>24631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10169</v>
      </c>
      <c r="L4846" t="str">
        <f>IF(BDD_especes[[#This Row],[Percent Leaf Type]]="Hardwood",Infradensité!$I$3,Infradensité!$I$2)</f>
        <v>Feuillus</v>
      </c>
      <c r="M4846" t="s">
        <v>10164</v>
      </c>
      <c r="N4846" t="s">
        <v>10165</v>
      </c>
      <c r="O4846" t="str">
        <f>IF(BDD_especes[[#This Row],[Growth rate]]="Fast","Rapide",IF(BDD_especes[[#This Row],[Growth rate]]="Moderate","Moyenne",IF(BDD_especes[[#This Row],[Growth rate]]="Slow","Lente","Inconnue")))</f>
        <v>Moyenne</v>
      </c>
      <c r="P4846" s="15">
        <f>ROUNDDOWN(BDD_especes[[#This Row],[Height at Maturity (feet)]]/3.281,0)</f>
        <v>7</v>
      </c>
      <c r="Q4846" s="23">
        <f>IFERROR(AVERAGEIFS(Infradensité!$D$2:$D$16469,Infradensité!$C$2:$C$16469,'BDD espèces'!A4846,Infradensité!$E$2:$E$16469,"Europe"), IFERROR(AVERAGEIFS(Infradensité!$D$2:$D$16469,Infradensité!$C$2:$C$16469,'BDD espèces'!A4846,Infradensité!$E$2:$E$16469,"NorthAmerica"), IFERROR(AVERAGEIFS(Infradensité!$D$2:$D$16469,Infradensité!$C$2:$C$16469,'BDD espèces'!A4846), IFERROR(AVERAGEIFS(Infradensité!$D$2:$D$16469,Infradensité!$B$2:$B$16469,'BDD espèces'!D4846,Infradensité!$E$2:$E$16469,"Europe"), IFERROR(AVERAGEIFS(Infradensité!$D$2:$D$16469,Infradensité!$B$2:$B$16469,'BDD espèces'!D4846,Infradensité!$E$2:$E$16469,"NorthAmerica"),IFERROR(AVERAGEIFS(Infradensité!$D$2:$D$16469,Infradensité!$B$2:$B$16469,'BDD espèces'!D4846),IF(BDD_especes[[#This Row],[Type]]=Infradensité!$I$3,Infradensité!$J$3,Infradensité!$J$2)))))))</f>
        <v>0.38</v>
      </c>
      <c r="R4846" t="s">
        <v>10173</v>
      </c>
      <c r="S4846" t="s">
        <v>10174</v>
      </c>
      <c r="T4846">
        <v>26</v>
      </c>
      <c r="U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7" spans="1:21">
      <c r="A4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rotia persica</v>
      </c>
      <c r="B4847" t="s">
        <v>10160</v>
      </c>
      <c r="C4847" t="s">
        <v>14725</v>
      </c>
      <c r="D4847" t="s">
        <v>3115</v>
      </c>
      <c r="E4847" t="s">
        <v>24632</v>
      </c>
      <c r="F4847" t="s">
        <v>24633</v>
      </c>
      <c r="G4847" t="s">
        <v>8938</v>
      </c>
      <c r="H4847" t="s">
        <v>24634</v>
      </c>
      <c r="I4847" t="s">
        <v>24635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7" t="s">
        <v>10163</v>
      </c>
      <c r="L4847" t="str">
        <f>IF(BDD_especes[[#This Row],[Percent Leaf Type]]="Hardwood",Infradensité!$I$3,Infradensité!$I$2)</f>
        <v>Feuillus</v>
      </c>
      <c r="M4847" t="s">
        <v>10164</v>
      </c>
      <c r="N4847" t="s">
        <v>10188</v>
      </c>
      <c r="O4847" t="str">
        <f>IF(BDD_especes[[#This Row],[Growth rate]]="Fast","Rapide",IF(BDD_especes[[#This Row],[Growth rate]]="Moderate","Moyenne",IF(BDD_especes[[#This Row],[Growth rate]]="Slow","Lente","Inconnue")))</f>
        <v>Lente</v>
      </c>
      <c r="P4847" s="15">
        <f>ROUNDDOWN(BDD_especes[[#This Row],[Height at Maturity (feet)]]/3.281,0)</f>
        <v>9</v>
      </c>
      <c r="Q4847" s="23">
        <f>IFERROR(AVERAGEIFS(Infradensité!$D$2:$D$16469,Infradensité!$C$2:$C$16469,'BDD espèces'!A4847,Infradensité!$E$2:$E$16469,"Europe"), IFERROR(AVERAGEIFS(Infradensité!$D$2:$D$16469,Infradensité!$C$2:$C$16469,'BDD espèces'!A4847,Infradensité!$E$2:$E$16469,"NorthAmerica"), IFERROR(AVERAGEIFS(Infradensité!$D$2:$D$16469,Infradensité!$C$2:$C$16469,'BDD espèces'!A4847), IFERROR(AVERAGEIFS(Infradensité!$D$2:$D$16469,Infradensité!$B$2:$B$16469,'BDD espèces'!D4847,Infradensité!$E$2:$E$16469,"Europe"), IFERROR(AVERAGEIFS(Infradensité!$D$2:$D$16469,Infradensité!$B$2:$B$16469,'BDD espèces'!D4847,Infradensité!$E$2:$E$16469,"NorthAmerica"),IFERROR(AVERAGEIFS(Infradensité!$D$2:$D$16469,Infradensité!$B$2:$B$16469,'BDD espèces'!D4847),IF(BDD_especes[[#This Row],[Type]]=Infradensité!$I$3,Infradensité!$J$3,Infradensité!$J$2)))))))</f>
        <v>0.56000000000000005</v>
      </c>
      <c r="R4847" t="s">
        <v>10205</v>
      </c>
      <c r="S4847" t="s">
        <v>10174</v>
      </c>
      <c r="T4847">
        <v>30</v>
      </c>
      <c r="U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848" spans="1:21">
      <c r="A4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rryella filifolia</v>
      </c>
      <c r="B4848" t="s">
        <v>10160</v>
      </c>
      <c r="C4848" t="s">
        <v>10159</v>
      </c>
      <c r="D4848" t="s">
        <v>385</v>
      </c>
      <c r="E4848" t="s">
        <v>24636</v>
      </c>
      <c r="F4848" t="s">
        <v>10526</v>
      </c>
      <c r="G4848" t="s">
        <v>8938</v>
      </c>
      <c r="H4848" t="s">
        <v>24637</v>
      </c>
      <c r="I4848" t="s">
        <v>24638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8" t="s">
        <v>10187</v>
      </c>
      <c r="L4848" t="str">
        <f>IF(BDD_especes[[#This Row],[Percent Leaf Type]]="Hardwood",Infradensité!$I$3,Infradensité!$I$2)</f>
        <v>Feuillus</v>
      </c>
      <c r="M4848" t="s">
        <v>10164</v>
      </c>
      <c r="N4848" t="s">
        <v>10188</v>
      </c>
      <c r="O4848" t="str">
        <f>IF(BDD_especes[[#This Row],[Growth rate]]="Fast","Rapide",IF(BDD_especes[[#This Row],[Growth rate]]="Moderate","Moyenne",IF(BDD_especes[[#This Row],[Growth rate]]="Slow","Lente","Inconnue")))</f>
        <v>Inconnue</v>
      </c>
      <c r="P4848" s="15">
        <f>ROUNDDOWN(BDD_especes[[#This Row],[Height at Maturity (feet)]]/3.281,0)</f>
        <v>0</v>
      </c>
      <c r="Q4848" s="23">
        <f>IFERROR(AVERAGEIFS(Infradensité!$D$2:$D$16469,Infradensité!$C$2:$C$16469,'BDD espèces'!A4848,Infradensité!$E$2:$E$16469,"Europe"), IFERROR(AVERAGEIFS(Infradensité!$D$2:$D$16469,Infradensité!$C$2:$C$16469,'BDD espèces'!A4848,Infradensité!$E$2:$E$16469,"NorthAmerica"), IFERROR(AVERAGEIFS(Infradensité!$D$2:$D$16469,Infradensité!$C$2:$C$16469,'BDD espèces'!A4848), IFERROR(AVERAGEIFS(Infradensité!$D$2:$D$16469,Infradensité!$B$2:$B$16469,'BDD espèces'!D4848,Infradensité!$E$2:$E$16469,"Europe"), IFERROR(AVERAGEIFS(Infradensité!$D$2:$D$16469,Infradensité!$B$2:$B$16469,'BDD espèces'!D4848,Infradensité!$E$2:$E$16469,"NorthAmerica"),IFERROR(AVERAGEIFS(Infradensité!$D$2:$D$16469,Infradensité!$B$2:$B$16469,'BDD espèces'!D4848),IF(BDD_especes[[#This Row],[Type]]=Infradensité!$I$3,Infradensité!$J$3,Infradensité!$J$2)))))))</f>
        <v>0.72366676923076922</v>
      </c>
      <c r="R4848" t="s">
        <v>8938</v>
      </c>
      <c r="S4848" t="s">
        <v>8938</v>
      </c>
      <c r="U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49" spans="1:21">
      <c r="A4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tinoa almirajo</v>
      </c>
      <c r="B4849" t="s">
        <v>10160</v>
      </c>
      <c r="C4849" t="s">
        <v>10295</v>
      </c>
      <c r="D4849" t="s">
        <v>608</v>
      </c>
      <c r="E4849" t="s">
        <v>24639</v>
      </c>
      <c r="F4849" t="s">
        <v>24640</v>
      </c>
      <c r="G4849" t="s">
        <v>8938</v>
      </c>
      <c r="H4849" t="s">
        <v>24641</v>
      </c>
      <c r="I4849" t="s">
        <v>24642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9" t="s">
        <v>10169</v>
      </c>
      <c r="L4849" t="str">
        <f>IF(BDD_especes[[#This Row],[Percent Leaf Type]]="Hardwood",Infradensité!$I$3,Infradensité!$I$2)</f>
        <v>Feuillus</v>
      </c>
      <c r="M4849" t="s">
        <v>10164</v>
      </c>
      <c r="N4849" t="s">
        <v>10188</v>
      </c>
      <c r="O4849" t="str">
        <f>IF(BDD_especes[[#This Row],[Growth rate]]="Fast","Rapide",IF(BDD_especes[[#This Row],[Growth rate]]="Moderate","Moyenne",IF(BDD_especes[[#This Row],[Growth rate]]="Slow","Lente","Inconnue")))</f>
        <v>Moyenne</v>
      </c>
      <c r="P4849" s="15">
        <f>ROUNDDOWN(BDD_especes[[#This Row],[Height at Maturity (feet)]]/3.281,0)</f>
        <v>20</v>
      </c>
      <c r="Q4849" s="23">
        <f>IFERROR(AVERAGEIFS(Infradensité!$D$2:$D$16469,Infradensité!$C$2:$C$16469,'BDD espèces'!A4849,Infradensité!$E$2:$E$16469,"Europe"), IFERROR(AVERAGEIFS(Infradensité!$D$2:$D$16469,Infradensité!$C$2:$C$16469,'BDD espèces'!A4849,Infradensité!$E$2:$E$16469,"NorthAmerica"), IFERROR(AVERAGEIFS(Infradensité!$D$2:$D$16469,Infradensité!$C$2:$C$16469,'BDD espèces'!A4849), IFERROR(AVERAGEIFS(Infradensité!$D$2:$D$16469,Infradensité!$B$2:$B$16469,'BDD espèces'!D4849,Infradensité!$E$2:$E$16469,"Europe"), IFERROR(AVERAGEIFS(Infradensité!$D$2:$D$16469,Infradensité!$B$2:$B$16469,'BDD espèces'!D4849,Infradensité!$E$2:$E$16469,"NorthAmerica"),IFERROR(AVERAGEIFS(Infradensité!$D$2:$D$16469,Infradensité!$B$2:$B$16469,'BDD espèces'!D4849),IF(BDD_especes[[#This Row],[Type]]=Infradensité!$I$3,Infradensité!$J$3,Infradensité!$J$2)))))))</f>
        <v>0.44226700000000002</v>
      </c>
      <c r="R4849" t="s">
        <v>10173</v>
      </c>
      <c r="S4849" t="s">
        <v>10174</v>
      </c>
      <c r="T4849">
        <v>66</v>
      </c>
      <c r="U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0" spans="1:21">
      <c r="A4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ulownia fortunei</v>
      </c>
      <c r="B4850" t="s">
        <v>10160</v>
      </c>
      <c r="C4850" t="s">
        <v>11917</v>
      </c>
      <c r="D4850" t="s">
        <v>1595</v>
      </c>
      <c r="E4850" t="s">
        <v>214</v>
      </c>
      <c r="F4850" t="s">
        <v>14691</v>
      </c>
      <c r="G4850" t="s">
        <v>8938</v>
      </c>
      <c r="H4850" t="s">
        <v>214</v>
      </c>
      <c r="I4850" t="s">
        <v>24643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10169</v>
      </c>
      <c r="L4850" t="str">
        <f>IF(BDD_especes[[#This Row],[Percent Leaf Type]]="Hardwood",Infradensité!$I$3,Infradensité!$I$2)</f>
        <v>Feuillus</v>
      </c>
      <c r="M4850" t="s">
        <v>10164</v>
      </c>
      <c r="N4850" t="s">
        <v>10188</v>
      </c>
      <c r="O4850" t="str">
        <f>IF(BDD_especes[[#This Row],[Growth rate]]="Fast","Rapide",IF(BDD_especes[[#This Row],[Growth rate]]="Moderate","Moyenne",IF(BDD_especes[[#This Row],[Growth rate]]="Slow","Lente","Inconnue")))</f>
        <v>Rapide</v>
      </c>
      <c r="P4850" s="15">
        <f>ROUNDDOWN(BDD_especes[[#This Row],[Height at Maturity (feet)]]/3.281,0)</f>
        <v>9</v>
      </c>
      <c r="Q4850" s="23">
        <f>IFERROR(AVERAGEIFS(Infradensité!$D$2:$D$16469,Infradensité!$C$2:$C$16469,'BDD espèces'!A4850,Infradensité!$E$2:$E$16469,"Europe"), IFERROR(AVERAGEIFS(Infradensité!$D$2:$D$16469,Infradensité!$C$2:$C$16469,'BDD espèces'!A4850,Infradensité!$E$2:$E$16469,"NorthAmerica"), IFERROR(AVERAGEIFS(Infradensité!$D$2:$D$16469,Infradensité!$C$2:$C$16469,'BDD espèces'!A4850), IFERROR(AVERAGEIFS(Infradensité!$D$2:$D$16469,Infradensité!$B$2:$B$16469,'BDD espèces'!D4850,Infradensité!$E$2:$E$16469,"Europe"), IFERROR(AVERAGEIFS(Infradensité!$D$2:$D$16469,Infradensité!$B$2:$B$16469,'BDD espèces'!D4850,Infradensité!$E$2:$E$16469,"NorthAmerica"),IFERROR(AVERAGEIFS(Infradensité!$D$2:$D$16469,Infradensité!$B$2:$B$16469,'BDD espèces'!D4850),IF(BDD_especes[[#This Row],[Type]]=Infradensité!$I$3,Infradensité!$J$3,Infradensité!$J$2)))))))</f>
        <v>0.25695499999999999</v>
      </c>
      <c r="R4850" t="s">
        <v>10192</v>
      </c>
      <c r="S4850" t="s">
        <v>10174</v>
      </c>
      <c r="T4850">
        <v>30</v>
      </c>
      <c r="U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1" spans="1:21">
      <c r="A4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ulownia tomentosa</v>
      </c>
      <c r="B4851" t="s">
        <v>10160</v>
      </c>
      <c r="C4851" t="s">
        <v>11917</v>
      </c>
      <c r="D4851" t="s">
        <v>1595</v>
      </c>
      <c r="E4851" t="s">
        <v>214</v>
      </c>
      <c r="F4851" t="s">
        <v>12342</v>
      </c>
      <c r="G4851" t="s">
        <v>9663</v>
      </c>
      <c r="H4851" t="s">
        <v>24644</v>
      </c>
      <c r="I4851" t="s">
        <v>24645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10169</v>
      </c>
      <c r="L4851" t="str">
        <f>IF(BDD_especes[[#This Row],[Percent Leaf Type]]="Hardwood",Infradensité!$I$3,Infradensité!$I$2)</f>
        <v>Feuillus</v>
      </c>
      <c r="M4851" t="s">
        <v>10164</v>
      </c>
      <c r="N4851" t="s">
        <v>10188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21</v>
      </c>
      <c r="Q4851" s="23">
        <f>IFERROR(AVERAGEIFS(Infradensité!$D$2:$D$16469,Infradensité!$C$2:$C$16469,'BDD espèces'!A4851,Infradensité!$E$2:$E$16469,"Europe"), IFERROR(AVERAGEIFS(Infradensité!$D$2:$D$16469,Infradensité!$C$2:$C$16469,'BDD espèces'!A4851,Infradensité!$E$2:$E$16469,"NorthAmerica"), IFERROR(AVERAGEIFS(Infradensité!$D$2:$D$16469,Infradensité!$C$2:$C$16469,'BDD espèces'!A4851), IFERROR(AVERAGEIFS(Infradensité!$D$2:$D$16469,Infradensité!$B$2:$B$16469,'BDD espèces'!D4851,Infradensité!$E$2:$E$16469,"Europe"), IFERROR(AVERAGEIFS(Infradensité!$D$2:$D$16469,Infradensité!$B$2:$B$16469,'BDD espèces'!D4851,Infradensité!$E$2:$E$16469,"NorthAmerica"),IFERROR(AVERAGEIFS(Infradensité!$D$2:$D$16469,Infradensité!$B$2:$B$16469,'BDD espèces'!D4851),IF(BDD_especes[[#This Row],[Type]]=Infradensité!$I$3,Infradensité!$J$3,Infradensité!$J$2)))))))</f>
        <v>0.28000000000000003</v>
      </c>
      <c r="R4851" t="s">
        <v>10192</v>
      </c>
      <c r="S4851" t="s">
        <v>10174</v>
      </c>
      <c r="T4851">
        <v>70</v>
      </c>
      <c r="U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852" spans="1:21">
      <c r="A4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axistima myrsinites</v>
      </c>
      <c r="B4852" t="s">
        <v>10160</v>
      </c>
      <c r="C4852" t="s">
        <v>14038</v>
      </c>
      <c r="D4852" t="s">
        <v>1423</v>
      </c>
      <c r="E4852" t="s">
        <v>24646</v>
      </c>
      <c r="F4852" t="s">
        <v>24647</v>
      </c>
      <c r="G4852" t="s">
        <v>8938</v>
      </c>
      <c r="H4852" t="s">
        <v>24648</v>
      </c>
      <c r="I4852" t="s">
        <v>24649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2" t="s">
        <v>10187</v>
      </c>
      <c r="L4852" t="str">
        <f>IF(BDD_especes[[#This Row],[Percent Leaf Type]]="Hardwood",Infradensité!$I$3,Infradensité!$I$2)</f>
        <v>Feuillus</v>
      </c>
      <c r="M4852" t="s">
        <v>10164</v>
      </c>
      <c r="N4852" t="s">
        <v>10165</v>
      </c>
      <c r="O4852" t="str">
        <f>IF(BDD_especes[[#This Row],[Growth rate]]="Fast","Rapide",IF(BDD_especes[[#This Row],[Growth rate]]="Moderate","Moyenne",IF(BDD_especes[[#This Row],[Growth rate]]="Slow","Lente","Inconnue")))</f>
        <v>Lente</v>
      </c>
      <c r="P4852" s="15">
        <f>ROUNDDOWN(BDD_especes[[#This Row],[Height at Maturity (feet)]]/3.281,0)</f>
        <v>0</v>
      </c>
      <c r="Q4852" s="23">
        <f>IFERROR(AVERAGEIFS(Infradensité!$D$2:$D$16469,Infradensité!$C$2:$C$16469,'BDD espèces'!A4852,Infradensité!$E$2:$E$16469,"Europe"), IFERROR(AVERAGEIFS(Infradensité!$D$2:$D$16469,Infradensité!$C$2:$C$16469,'BDD espèces'!A4852,Infradensité!$E$2:$E$16469,"NorthAmerica"), IFERROR(AVERAGEIFS(Infradensité!$D$2:$D$16469,Infradensité!$C$2:$C$16469,'BDD espèces'!A4852), IFERROR(AVERAGEIFS(Infradensité!$D$2:$D$16469,Infradensité!$B$2:$B$16469,'BDD espèces'!D4852,Infradensité!$E$2:$E$16469,"Europe"), IFERROR(AVERAGEIFS(Infradensité!$D$2:$D$16469,Infradensité!$B$2:$B$16469,'BDD espèces'!D4852,Infradensité!$E$2:$E$16469,"NorthAmerica"),IFERROR(AVERAGEIFS(Infradensité!$D$2:$D$16469,Infradensité!$B$2:$B$16469,'BDD espèces'!D4852),IF(BDD_especes[[#This Row],[Type]]=Infradensité!$I$3,Infradensité!$J$3,Infradensité!$J$2)))))))</f>
        <v>0.60270000000000001</v>
      </c>
      <c r="R4852" t="s">
        <v>10205</v>
      </c>
      <c r="S4852" t="s">
        <v>8938</v>
      </c>
      <c r="T4852">
        <v>1</v>
      </c>
      <c r="U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3" spans="1:21">
      <c r="A4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ltogyne angustiflora</v>
      </c>
      <c r="B4853" t="s">
        <v>10160</v>
      </c>
      <c r="C4853" t="s">
        <v>10159</v>
      </c>
      <c r="D4853" t="s">
        <v>385</v>
      </c>
      <c r="E4853" t="s">
        <v>24650</v>
      </c>
      <c r="F4853" t="s">
        <v>24651</v>
      </c>
      <c r="G4853" t="s">
        <v>8938</v>
      </c>
      <c r="H4853" t="s">
        <v>6490</v>
      </c>
      <c r="I4853" t="s">
        <v>24652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3" t="s">
        <v>10169</v>
      </c>
      <c r="L4853" t="str">
        <f>IF(BDD_especes[[#This Row],[Percent Leaf Type]]="Hardwood",Infradensité!$I$3,Infradensité!$I$2)</f>
        <v>Feuillus</v>
      </c>
      <c r="M4853" t="s">
        <v>10164</v>
      </c>
      <c r="N4853" t="s">
        <v>10165</v>
      </c>
      <c r="O4853" t="str">
        <f>IF(BDD_especes[[#This Row],[Growth rate]]="Fast","Rapide",IF(BDD_especes[[#This Row],[Growth rate]]="Moderate","Moyenne",IF(BDD_especes[[#This Row],[Growth rate]]="Slow","Lente","Inconnue")))</f>
        <v>Inconnue</v>
      </c>
      <c r="P4853" s="15">
        <f>ROUNDDOWN(BDD_especes[[#This Row],[Height at Maturity (feet)]]/3.281,0)</f>
        <v>48</v>
      </c>
      <c r="Q4853" s="23">
        <f>IFERROR(AVERAGEIFS(Infradensité!$D$2:$D$16469,Infradensité!$C$2:$C$16469,'BDD espèces'!A4853,Infradensité!$E$2:$E$16469,"Europe"), IFERROR(AVERAGEIFS(Infradensité!$D$2:$D$16469,Infradensité!$C$2:$C$16469,'BDD espèces'!A4853,Infradensité!$E$2:$E$16469,"NorthAmerica"), IFERROR(AVERAGEIFS(Infradensité!$D$2:$D$16469,Infradensité!$C$2:$C$16469,'BDD espèces'!A4853), IFERROR(AVERAGEIFS(Infradensité!$D$2:$D$16469,Infradensité!$B$2:$B$16469,'BDD espèces'!D4853,Infradensité!$E$2:$E$16469,"Europe"), IFERROR(AVERAGEIFS(Infradensité!$D$2:$D$16469,Infradensité!$B$2:$B$16469,'BDD espèces'!D4853,Infradensité!$E$2:$E$16469,"NorthAmerica"),IFERROR(AVERAGEIFS(Infradensité!$D$2:$D$16469,Infradensité!$B$2:$B$16469,'BDD espèces'!D4853),IF(BDD_especes[[#This Row],[Type]]=Infradensité!$I$3,Infradensité!$J$3,Infradensité!$J$2)))))))</f>
        <v>0.8</v>
      </c>
      <c r="R4853" t="s">
        <v>8938</v>
      </c>
      <c r="S4853" t="s">
        <v>8938</v>
      </c>
      <c r="T4853">
        <v>160</v>
      </c>
      <c r="U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4" spans="1:21">
      <c r="A4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ltogyne paniculata</v>
      </c>
      <c r="B4854" t="s">
        <v>10160</v>
      </c>
      <c r="C4854" t="s">
        <v>10159</v>
      </c>
      <c r="D4854" t="s">
        <v>385</v>
      </c>
      <c r="E4854" t="s">
        <v>24650</v>
      </c>
      <c r="F4854" t="s">
        <v>11902</v>
      </c>
      <c r="G4854" t="s">
        <v>8938</v>
      </c>
      <c r="H4854" t="s">
        <v>24653</v>
      </c>
      <c r="I4854" t="s">
        <v>24654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10169</v>
      </c>
      <c r="L4854" t="str">
        <f>IF(BDD_especes[[#This Row],[Percent Leaf Type]]="Hardwood",Infradensité!$I$3,Infradensité!$I$2)</f>
        <v>Feuillus</v>
      </c>
      <c r="M4854" t="s">
        <v>10164</v>
      </c>
      <c r="N4854" t="s">
        <v>10165</v>
      </c>
      <c r="O4854" t="str">
        <f>IF(BDD_especes[[#This Row],[Growth rate]]="Fast","Rapide",IF(BDD_especes[[#This Row],[Growth rate]]="Moderate","Moyenne",IF(BDD_especes[[#This Row],[Growth rate]]="Slow","Lente","Inconnue")))</f>
        <v>Moyenne</v>
      </c>
      <c r="P4854" s="15">
        <f>ROUNDDOWN(BDD_especes[[#This Row],[Height at Maturity (feet)]]/3.281,0)</f>
        <v>24</v>
      </c>
      <c r="Q4854" s="23">
        <f>IFERROR(AVERAGEIFS(Infradensité!$D$2:$D$16469,Infradensité!$C$2:$C$16469,'BDD espèces'!A4854,Infradensité!$E$2:$E$16469,"Europe"), IFERROR(AVERAGEIFS(Infradensité!$D$2:$D$16469,Infradensité!$C$2:$C$16469,'BDD espèces'!A4854,Infradensité!$E$2:$E$16469,"NorthAmerica"), IFERROR(AVERAGEIFS(Infradensité!$D$2:$D$16469,Infradensité!$C$2:$C$16469,'BDD espèces'!A4854), IFERROR(AVERAGEIFS(Infradensité!$D$2:$D$16469,Infradensité!$B$2:$B$16469,'BDD espèces'!D4854,Infradensité!$E$2:$E$16469,"Europe"), IFERROR(AVERAGEIFS(Infradensité!$D$2:$D$16469,Infradensité!$B$2:$B$16469,'BDD espèces'!D4854,Infradensité!$E$2:$E$16469,"NorthAmerica"),IFERROR(AVERAGEIFS(Infradensité!$D$2:$D$16469,Infradensité!$B$2:$B$16469,'BDD espèces'!D4854),IF(BDD_especes[[#This Row],[Type]]=Infradensité!$I$3,Infradensité!$J$3,Infradensité!$J$2)))))))</f>
        <v>0.79617714285714292</v>
      </c>
      <c r="R4854" t="s">
        <v>10173</v>
      </c>
      <c r="S4854" t="s">
        <v>10174</v>
      </c>
      <c r="T4854">
        <v>82</v>
      </c>
      <c r="U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5" spans="1:21">
      <c r="A4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ltophorum dasyrrhachis v. tonkinense</v>
      </c>
      <c r="B4855" t="s">
        <v>10160</v>
      </c>
      <c r="C4855" t="s">
        <v>10159</v>
      </c>
      <c r="D4855" t="s">
        <v>385</v>
      </c>
      <c r="E4855" t="s">
        <v>24655</v>
      </c>
      <c r="F4855" t="s">
        <v>24656</v>
      </c>
      <c r="G4855" t="s">
        <v>24657</v>
      </c>
      <c r="H4855" t="s">
        <v>24658</v>
      </c>
      <c r="I4855" t="s">
        <v>24659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5" t="s">
        <v>10169</v>
      </c>
      <c r="L4855" t="str">
        <f>IF(BDD_especes[[#This Row],[Percent Leaf Type]]="Hardwood",Infradensité!$I$3,Infradensité!$I$2)</f>
        <v>Feuillus</v>
      </c>
      <c r="M4855" t="s">
        <v>10164</v>
      </c>
      <c r="N4855" t="s">
        <v>10188</v>
      </c>
      <c r="O4855" t="str">
        <f>IF(BDD_especes[[#This Row],[Growth rate]]="Fast","Rapide",IF(BDD_especes[[#This Row],[Growth rate]]="Moderate","Moyenne",IF(BDD_especes[[#This Row],[Growth rate]]="Slow","Lente","Inconnue")))</f>
        <v>Inconnue</v>
      </c>
      <c r="P4855" s="15">
        <f>ROUNDDOWN(BDD_especes[[#This Row],[Height at Maturity (feet)]]/3.281,0)</f>
        <v>0</v>
      </c>
      <c r="Q4855" s="23">
        <f>IFERROR(AVERAGEIFS(Infradensité!$D$2:$D$16469,Infradensité!$C$2:$C$16469,'BDD espèces'!A4855,Infradensité!$E$2:$E$16469,"Europe"), IFERROR(AVERAGEIFS(Infradensité!$D$2:$D$16469,Infradensité!$C$2:$C$16469,'BDD espèces'!A4855,Infradensité!$E$2:$E$16469,"NorthAmerica"), IFERROR(AVERAGEIFS(Infradensité!$D$2:$D$16469,Infradensité!$C$2:$C$16469,'BDD espèces'!A4855), IFERROR(AVERAGEIFS(Infradensité!$D$2:$D$16469,Infradensité!$B$2:$B$16469,'BDD espèces'!D4855,Infradensité!$E$2:$E$16469,"Europe"), IFERROR(AVERAGEIFS(Infradensité!$D$2:$D$16469,Infradensité!$B$2:$B$16469,'BDD espèces'!D4855,Infradensité!$E$2:$E$16469,"NorthAmerica"),IFERROR(AVERAGEIFS(Infradensité!$D$2:$D$16469,Infradensité!$B$2:$B$16469,'BDD espèces'!D4855),IF(BDD_especes[[#This Row],[Type]]=Infradensité!$I$3,Infradensité!$J$3,Infradensité!$J$2)))))))</f>
        <v>0.72366676923076922</v>
      </c>
      <c r="R4855" t="s">
        <v>8938</v>
      </c>
      <c r="S4855" t="s">
        <v>8938</v>
      </c>
      <c r="U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6" spans="1:21">
      <c r="A4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ltophorum dubium</v>
      </c>
      <c r="B4856" t="s">
        <v>10160</v>
      </c>
      <c r="C4856" t="s">
        <v>10159</v>
      </c>
      <c r="D4856" t="s">
        <v>385</v>
      </c>
      <c r="E4856" t="s">
        <v>24655</v>
      </c>
      <c r="F4856" t="s">
        <v>24660</v>
      </c>
      <c r="G4856" t="s">
        <v>24661</v>
      </c>
      <c r="H4856" t="s">
        <v>24662</v>
      </c>
      <c r="I4856" t="s">
        <v>24663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6" t="s">
        <v>10169</v>
      </c>
      <c r="L4856" t="str">
        <f>IF(BDD_especes[[#This Row],[Percent Leaf Type]]="Hardwood",Infradensité!$I$3,Infradensité!$I$2)</f>
        <v>Feuillus</v>
      </c>
      <c r="M4856" t="s">
        <v>10164</v>
      </c>
      <c r="N4856" t="s">
        <v>10165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15</v>
      </c>
      <c r="Q4856" s="23">
        <f>IFERROR(AVERAGEIFS(Infradensité!$D$2:$D$16469,Infradensité!$C$2:$C$16469,'BDD espèces'!A4856,Infradensité!$E$2:$E$16469,"Europe"), IFERROR(AVERAGEIFS(Infradensité!$D$2:$D$16469,Infradensité!$C$2:$C$16469,'BDD espèces'!A4856,Infradensité!$E$2:$E$16469,"NorthAmerica"), IFERROR(AVERAGEIFS(Infradensité!$D$2:$D$16469,Infradensité!$C$2:$C$16469,'BDD espèces'!A4856), IFERROR(AVERAGEIFS(Infradensité!$D$2:$D$16469,Infradensité!$B$2:$B$16469,'BDD espèces'!D4856,Infradensité!$E$2:$E$16469,"Europe"), IFERROR(AVERAGEIFS(Infradensité!$D$2:$D$16469,Infradensité!$B$2:$B$16469,'BDD espèces'!D4856,Infradensité!$E$2:$E$16469,"NorthAmerica"),IFERROR(AVERAGEIFS(Infradensité!$D$2:$D$16469,Infradensité!$B$2:$B$16469,'BDD espèces'!D4856),IF(BDD_especes[[#This Row],[Type]]=Infradensité!$I$3,Infradensité!$J$3,Infradensité!$J$2)))))))</f>
        <v>0.74387999999999999</v>
      </c>
      <c r="R4856" t="s">
        <v>8938</v>
      </c>
      <c r="S4856" t="s">
        <v>8938</v>
      </c>
      <c r="T4856">
        <v>50</v>
      </c>
      <c r="U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7" spans="1:21">
      <c r="A4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ltophorum pterocarpum</v>
      </c>
      <c r="B4857" t="s">
        <v>10160</v>
      </c>
      <c r="C4857" t="s">
        <v>10159</v>
      </c>
      <c r="D4857" t="s">
        <v>385</v>
      </c>
      <c r="E4857" t="s">
        <v>24655</v>
      </c>
      <c r="F4857" t="s">
        <v>24664</v>
      </c>
      <c r="G4857" t="s">
        <v>8938</v>
      </c>
      <c r="H4857" t="s">
        <v>24665</v>
      </c>
      <c r="I4857" t="s">
        <v>24666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10169</v>
      </c>
      <c r="L4857" t="str">
        <f>IF(BDD_especes[[#This Row],[Percent Leaf Type]]="Hardwood",Infradensité!$I$3,Infradensité!$I$2)</f>
        <v>Feuillus</v>
      </c>
      <c r="M4857" t="s">
        <v>10164</v>
      </c>
      <c r="N4857" t="s">
        <v>10188</v>
      </c>
      <c r="O4857" t="str">
        <f>IF(BDD_especes[[#This Row],[Growth rate]]="Fast","Rapide",IF(BDD_especes[[#This Row],[Growth rate]]="Moderate","Moyenne",IF(BDD_especes[[#This Row],[Growth rate]]="Slow","Lente","Inconnue")))</f>
        <v>Rapide</v>
      </c>
      <c r="P4857" s="15">
        <f>ROUNDDOWN(BDD_especes[[#This Row],[Height at Maturity (feet)]]/3.281,0)</f>
        <v>14</v>
      </c>
      <c r="Q4857" s="23">
        <f>IFERROR(AVERAGEIFS(Infradensité!$D$2:$D$16469,Infradensité!$C$2:$C$16469,'BDD espèces'!A4857,Infradensité!$E$2:$E$16469,"Europe"), IFERROR(AVERAGEIFS(Infradensité!$D$2:$D$16469,Infradensité!$C$2:$C$16469,'BDD espèces'!A4857,Infradensité!$E$2:$E$16469,"NorthAmerica"), IFERROR(AVERAGEIFS(Infradensité!$D$2:$D$16469,Infradensité!$C$2:$C$16469,'BDD espèces'!A4857), IFERROR(AVERAGEIFS(Infradensité!$D$2:$D$16469,Infradensité!$B$2:$B$16469,'BDD espèces'!D4857,Infradensité!$E$2:$E$16469,"Europe"), IFERROR(AVERAGEIFS(Infradensité!$D$2:$D$16469,Infradensité!$B$2:$B$16469,'BDD espèces'!D4857,Infradensité!$E$2:$E$16469,"NorthAmerica"),IFERROR(AVERAGEIFS(Infradensité!$D$2:$D$16469,Infradensité!$B$2:$B$16469,'BDD espèces'!D4857),IF(BDD_especes[[#This Row],[Type]]=Infradensité!$I$3,Infradensité!$J$3,Infradensité!$J$2)))))))</f>
        <v>0.56499999999999995</v>
      </c>
      <c r="R4857" t="s">
        <v>10192</v>
      </c>
      <c r="S4857" t="s">
        <v>10174</v>
      </c>
      <c r="T4857">
        <v>48</v>
      </c>
      <c r="U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8" spans="1:21">
      <c r="A4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mphis acidula</v>
      </c>
      <c r="B4858" t="s">
        <v>10160</v>
      </c>
      <c r="C4858" t="s">
        <v>11001</v>
      </c>
      <c r="D4858" t="s">
        <v>3179</v>
      </c>
      <c r="E4858" t="s">
        <v>24667</v>
      </c>
      <c r="F4858" t="s">
        <v>24668</v>
      </c>
      <c r="G4858" t="s">
        <v>8938</v>
      </c>
      <c r="H4858" t="s">
        <v>24667</v>
      </c>
      <c r="I4858" t="s">
        <v>24669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8" t="s">
        <v>10163</v>
      </c>
      <c r="L4858" t="str">
        <f>IF(BDD_especes[[#This Row],[Percent Leaf Type]]="Hardwood",Infradensité!$I$3,Infradensité!$I$2)</f>
        <v>Feuillus</v>
      </c>
      <c r="M4858" t="s">
        <v>10164</v>
      </c>
      <c r="N4858" t="s">
        <v>10165</v>
      </c>
      <c r="O4858" t="str">
        <f>IF(BDD_especes[[#This Row],[Growth rate]]="Fast","Rapide",IF(BDD_especes[[#This Row],[Growth rate]]="Moderate","Moyenne",IF(BDD_especes[[#This Row],[Growth rate]]="Slow","Lente","Inconnue")))</f>
        <v>Inconnue</v>
      </c>
      <c r="P4858" s="15">
        <f>ROUNDDOWN(BDD_especes[[#This Row],[Height at Maturity (feet)]]/3.281,0)</f>
        <v>5</v>
      </c>
      <c r="Q4858" s="23">
        <f>IFERROR(AVERAGEIFS(Infradensité!$D$2:$D$16469,Infradensité!$C$2:$C$16469,'BDD espèces'!A4858,Infradensité!$E$2:$E$16469,"Europe"), IFERROR(AVERAGEIFS(Infradensité!$D$2:$D$16469,Infradensité!$C$2:$C$16469,'BDD espèces'!A4858,Infradensité!$E$2:$E$16469,"NorthAmerica"), IFERROR(AVERAGEIFS(Infradensité!$D$2:$D$16469,Infradensité!$C$2:$C$16469,'BDD espèces'!A4858), IFERROR(AVERAGEIFS(Infradensité!$D$2:$D$16469,Infradensité!$B$2:$B$16469,'BDD espèces'!D4858,Infradensité!$E$2:$E$16469,"Europe"), IFERROR(AVERAGEIFS(Infradensité!$D$2:$D$16469,Infradensité!$B$2:$B$16469,'BDD espèces'!D4858,Infradensité!$E$2:$E$16469,"NorthAmerica"),IFERROR(AVERAGEIFS(Infradensité!$D$2:$D$16469,Infradensité!$B$2:$B$16469,'BDD espèces'!D4858),IF(BDD_especes[[#This Row],[Type]]=Infradensité!$I$3,Infradensité!$J$3,Infradensité!$J$2)))))))</f>
        <v>0.94</v>
      </c>
      <c r="R4858" t="s">
        <v>8938</v>
      </c>
      <c r="S4858" t="s">
        <v>8938</v>
      </c>
      <c r="T4858">
        <v>18</v>
      </c>
      <c r="U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59" spans="1:21">
      <c r="A4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ntaclethra macroloba</v>
      </c>
      <c r="B4859" t="s">
        <v>10160</v>
      </c>
      <c r="C4859" t="s">
        <v>10159</v>
      </c>
      <c r="D4859" t="s">
        <v>385</v>
      </c>
      <c r="E4859" t="s">
        <v>24670</v>
      </c>
      <c r="F4859" t="s">
        <v>24671</v>
      </c>
      <c r="G4859" t="s">
        <v>8938</v>
      </c>
      <c r="H4859" t="s">
        <v>24672</v>
      </c>
      <c r="I4859" t="s">
        <v>24673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9" t="s">
        <v>10169</v>
      </c>
      <c r="L4859" t="str">
        <f>IF(BDD_especes[[#This Row],[Percent Leaf Type]]="Hardwood",Infradensité!$I$3,Infradensité!$I$2)</f>
        <v>Feuillus</v>
      </c>
      <c r="M4859" t="s">
        <v>10164</v>
      </c>
      <c r="N4859" t="s">
        <v>10188</v>
      </c>
      <c r="O4859" t="str">
        <f>IF(BDD_especes[[#This Row],[Growth rate]]="Fast","Rapide",IF(BDD_especes[[#This Row],[Growth rate]]="Moderate","Moyenne",IF(BDD_especes[[#This Row],[Growth rate]]="Slow","Lente","Inconnue")))</f>
        <v>Moyenne</v>
      </c>
      <c r="P4859" s="15">
        <f>ROUNDDOWN(BDD_especes[[#This Row],[Height at Maturity (feet)]]/3.281,0)</f>
        <v>35</v>
      </c>
      <c r="Q4859" s="23">
        <f>IFERROR(AVERAGEIFS(Infradensité!$D$2:$D$16469,Infradensité!$C$2:$C$16469,'BDD espèces'!A4859,Infradensité!$E$2:$E$16469,"Europe"), IFERROR(AVERAGEIFS(Infradensité!$D$2:$D$16469,Infradensité!$C$2:$C$16469,'BDD espèces'!A4859,Infradensité!$E$2:$E$16469,"NorthAmerica"), IFERROR(AVERAGEIFS(Infradensité!$D$2:$D$16469,Infradensité!$C$2:$C$16469,'BDD espèces'!A4859), IFERROR(AVERAGEIFS(Infradensité!$D$2:$D$16469,Infradensité!$B$2:$B$16469,'BDD espèces'!D4859,Infradensité!$E$2:$E$16469,"Europe"), IFERROR(AVERAGEIFS(Infradensité!$D$2:$D$16469,Infradensité!$B$2:$B$16469,'BDD espèces'!D4859,Infradensité!$E$2:$E$16469,"NorthAmerica"),IFERROR(AVERAGEIFS(Infradensité!$D$2:$D$16469,Infradensité!$B$2:$B$16469,'BDD espèces'!D4859),IF(BDD_especes[[#This Row],[Type]]=Infradensité!$I$3,Infradensité!$J$3,Infradensité!$J$2)))))))</f>
        <v>0.60340107327272718</v>
      </c>
      <c r="R4859" t="s">
        <v>10173</v>
      </c>
      <c r="S4859" t="s">
        <v>10201</v>
      </c>
      <c r="T4859">
        <v>115</v>
      </c>
      <c r="U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0" spans="1:21">
      <c r="A4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ntadesma butyracea</v>
      </c>
      <c r="B4860" t="s">
        <v>10160</v>
      </c>
      <c r="C4860" t="s">
        <v>13861</v>
      </c>
      <c r="D4860" t="s">
        <v>826</v>
      </c>
      <c r="E4860" t="s">
        <v>24674</v>
      </c>
      <c r="F4860" t="s">
        <v>12652</v>
      </c>
      <c r="G4860" t="s">
        <v>8938</v>
      </c>
      <c r="H4860" t="s">
        <v>24675</v>
      </c>
      <c r="I4860" t="s">
        <v>24676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10169</v>
      </c>
      <c r="L4860" t="str">
        <f>IF(BDD_especes[[#This Row],[Percent Leaf Type]]="Hardwood",Infradensité!$I$3,Infradensité!$I$2)</f>
        <v>Feuillus</v>
      </c>
      <c r="M4860" t="s">
        <v>10164</v>
      </c>
      <c r="N4860" t="s">
        <v>10306</v>
      </c>
      <c r="O4860" t="str">
        <f>IF(BDD_especes[[#This Row],[Growth rate]]="Fast","Rapide",IF(BDD_especes[[#This Row],[Growth rate]]="Moderate","Moyenne",IF(BDD_especes[[#This Row],[Growth rate]]="Slow","Lente","Inconnue")))</f>
        <v>Inconnue</v>
      </c>
      <c r="P4860" s="15">
        <f>ROUNDDOWN(BDD_especes[[#This Row],[Height at Maturity (feet)]]/3.281,0)</f>
        <v>18</v>
      </c>
      <c r="Q4860" s="23">
        <f>IFERROR(AVERAGEIFS(Infradensité!$D$2:$D$16469,Infradensité!$C$2:$C$16469,'BDD espèces'!A4860,Infradensité!$E$2:$E$16469,"Europe"), IFERROR(AVERAGEIFS(Infradensité!$D$2:$D$16469,Infradensité!$C$2:$C$16469,'BDD espèces'!A4860,Infradensité!$E$2:$E$16469,"NorthAmerica"), IFERROR(AVERAGEIFS(Infradensité!$D$2:$D$16469,Infradensité!$C$2:$C$16469,'BDD espèces'!A4860), IFERROR(AVERAGEIFS(Infradensité!$D$2:$D$16469,Infradensité!$B$2:$B$16469,'BDD espèces'!D4860,Infradensité!$E$2:$E$16469,"Europe"), IFERROR(AVERAGEIFS(Infradensité!$D$2:$D$16469,Infradensité!$B$2:$B$16469,'BDD espèces'!D4860,Infradensité!$E$2:$E$16469,"NorthAmerica"),IFERROR(AVERAGEIFS(Infradensité!$D$2:$D$16469,Infradensité!$B$2:$B$16469,'BDD espèces'!D4860),IF(BDD_especes[[#This Row],[Type]]=Infradensité!$I$3,Infradensité!$J$3,Infradensité!$J$2)))))))</f>
        <v>0.80561814716666669</v>
      </c>
      <c r="R4860" t="s">
        <v>8938</v>
      </c>
      <c r="S4860" t="s">
        <v>8938</v>
      </c>
      <c r="T4860">
        <v>60</v>
      </c>
      <c r="U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1" spans="1:21">
      <c r="A4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ntagonia pinnatifida</v>
      </c>
      <c r="B4861" t="s">
        <v>10160</v>
      </c>
      <c r="C4861" t="s">
        <v>11438</v>
      </c>
      <c r="D4861" t="s">
        <v>619</v>
      </c>
      <c r="E4861" t="s">
        <v>24677</v>
      </c>
      <c r="F4861" t="s">
        <v>16382</v>
      </c>
      <c r="G4861" t="s">
        <v>8938</v>
      </c>
      <c r="H4861" t="s">
        <v>24678</v>
      </c>
      <c r="I4861" t="s">
        <v>24679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1" t="s">
        <v>10187</v>
      </c>
      <c r="L4861" t="str">
        <f>IF(BDD_especes[[#This Row],[Percent Leaf Type]]="Hardwood",Infradensité!$I$3,Infradensité!$I$2)</f>
        <v>Feuillus</v>
      </c>
      <c r="M4861" t="s">
        <v>10164</v>
      </c>
      <c r="N4861" t="s">
        <v>10165</v>
      </c>
      <c r="O4861" t="str">
        <f>IF(BDD_especes[[#This Row],[Growth rate]]="Fast","Rapide",IF(BDD_especes[[#This Row],[Growth rate]]="Moderate","Moyenne",IF(BDD_especes[[#This Row],[Growth rate]]="Slow","Lente","Inconnue")))</f>
        <v>Moyenne</v>
      </c>
      <c r="P4861" s="15">
        <f>ROUNDDOWN(BDD_especes[[#This Row],[Height at Maturity (feet)]]/3.281,0)</f>
        <v>6</v>
      </c>
      <c r="Q4861" s="23">
        <f>IFERROR(AVERAGEIFS(Infradensité!$D$2:$D$16469,Infradensité!$C$2:$C$16469,'BDD espèces'!A4861,Infradensité!$E$2:$E$16469,"Europe"), IFERROR(AVERAGEIFS(Infradensité!$D$2:$D$16469,Infradensité!$C$2:$C$16469,'BDD espèces'!A4861,Infradensité!$E$2:$E$16469,"NorthAmerica"), IFERROR(AVERAGEIFS(Infradensité!$D$2:$D$16469,Infradensité!$C$2:$C$16469,'BDD espèces'!A4861), IFERROR(AVERAGEIFS(Infradensité!$D$2:$D$16469,Infradensité!$B$2:$B$16469,'BDD espèces'!D4861,Infradensité!$E$2:$E$16469,"Europe"), IFERROR(AVERAGEIFS(Infradensité!$D$2:$D$16469,Infradensité!$B$2:$B$16469,'BDD espèces'!D4861,Infradensité!$E$2:$E$16469,"NorthAmerica"),IFERROR(AVERAGEIFS(Infradensité!$D$2:$D$16469,Infradensité!$B$2:$B$16469,'BDD espèces'!D4861),IF(BDD_especes[[#This Row],[Type]]=Infradensité!$I$3,Infradensité!$J$3,Infradensité!$J$2)))))))</f>
        <v>0.63625441797905713</v>
      </c>
      <c r="R4861" t="s">
        <v>10173</v>
      </c>
      <c r="S4861" t="s">
        <v>10174</v>
      </c>
      <c r="T4861">
        <v>20</v>
      </c>
      <c r="U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2" spans="1:21">
      <c r="A4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ntzia incana</v>
      </c>
      <c r="B4862" t="s">
        <v>10160</v>
      </c>
      <c r="C4862" t="s">
        <v>11414</v>
      </c>
      <c r="D4862" t="s">
        <v>1087</v>
      </c>
      <c r="E4862" t="s">
        <v>24680</v>
      </c>
      <c r="F4862" t="s">
        <v>11686</v>
      </c>
      <c r="G4862" t="s">
        <v>24681</v>
      </c>
      <c r="H4862" t="s">
        <v>24682</v>
      </c>
      <c r="I4862" t="s">
        <v>24683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10169</v>
      </c>
      <c r="L4862" t="str">
        <f>IF(BDD_especes[[#This Row],[Percent Leaf Type]]="Hardwood",Infradensité!$I$3,Infradensité!$I$2)</f>
        <v>Feuillus</v>
      </c>
      <c r="M4862" t="s">
        <v>10164</v>
      </c>
      <c r="N4862" t="s">
        <v>10188</v>
      </c>
      <c r="O4862" t="str">
        <f>IF(BDD_especes[[#This Row],[Growth rate]]="Fast","Rapide",IF(BDD_especes[[#This Row],[Growth rate]]="Moderate","Moyenne",IF(BDD_especes[[#This Row],[Growth rate]]="Slow","Lente","Inconnue")))</f>
        <v>Inconnue</v>
      </c>
      <c r="P4862" s="15">
        <f>ROUNDDOWN(BDD_especes[[#This Row],[Height at Maturity (feet)]]/3.281,0)</f>
        <v>0</v>
      </c>
      <c r="Q4862" s="23">
        <f>IFERROR(AVERAGEIFS(Infradensité!$D$2:$D$16469,Infradensité!$C$2:$C$16469,'BDD espèces'!A4862,Infradensité!$E$2:$E$16469,"Europe"), IFERROR(AVERAGEIFS(Infradensité!$D$2:$D$16469,Infradensité!$C$2:$C$16469,'BDD espèces'!A4862,Infradensité!$E$2:$E$16469,"NorthAmerica"), IFERROR(AVERAGEIFS(Infradensité!$D$2:$D$16469,Infradensité!$C$2:$C$16469,'BDD espèces'!A4862), IFERROR(AVERAGEIFS(Infradensité!$D$2:$D$16469,Infradensité!$B$2:$B$16469,'BDD espèces'!D4862,Infradensité!$E$2:$E$16469,"Europe"), IFERROR(AVERAGEIFS(Infradensité!$D$2:$D$16469,Infradensité!$B$2:$B$16469,'BDD espèces'!D4862,Infradensité!$E$2:$E$16469,"NorthAmerica"),IFERROR(AVERAGEIFS(Infradensité!$D$2:$D$16469,Infradensité!$B$2:$B$16469,'BDD espèces'!D4862),IF(BDD_especes[[#This Row],[Type]]=Infradensité!$I$3,Infradensité!$J$3,Infradensité!$J$2)))))))</f>
        <v>0.59</v>
      </c>
      <c r="R4862" t="s">
        <v>8938</v>
      </c>
      <c r="S4862" t="s">
        <v>8938</v>
      </c>
      <c r="T4862">
        <v>1</v>
      </c>
      <c r="U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3" spans="1:21">
      <c r="A4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a arborea</v>
      </c>
      <c r="B4863" t="s">
        <v>10160</v>
      </c>
      <c r="C4863" t="s">
        <v>10978</v>
      </c>
      <c r="D4863" t="s">
        <v>533</v>
      </c>
      <c r="E4863" t="s">
        <v>24684</v>
      </c>
      <c r="F4863" t="s">
        <v>11813</v>
      </c>
      <c r="G4863" t="s">
        <v>8938</v>
      </c>
      <c r="H4863" t="s">
        <v>24685</v>
      </c>
      <c r="I4863" t="s">
        <v>24686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3" t="s">
        <v>10169</v>
      </c>
      <c r="L4863" t="str">
        <f>IF(BDD_especes[[#This Row],[Percent Leaf Type]]="Hardwood",Infradensité!$I$3,Infradensité!$I$2)</f>
        <v>Feuillus</v>
      </c>
      <c r="M4863" t="s">
        <v>10164</v>
      </c>
      <c r="N4863" t="s">
        <v>10165</v>
      </c>
      <c r="O4863" t="str">
        <f>IF(BDD_especes[[#This Row],[Growth rate]]="Fast","Rapide",IF(BDD_especes[[#This Row],[Growth rate]]="Moderate","Moyenne",IF(BDD_especes[[#This Row],[Growth rate]]="Slow","Lente","Inconnue")))</f>
        <v>Moyenne</v>
      </c>
      <c r="P4863" s="15">
        <f>ROUNDDOWN(BDD_especes[[#This Row],[Height at Maturity (feet)]]/3.281,0)</f>
        <v>14</v>
      </c>
      <c r="Q4863" s="23">
        <f>IFERROR(AVERAGEIFS(Infradensité!$D$2:$D$16469,Infradensité!$C$2:$C$16469,'BDD espèces'!A4863,Infradensité!$E$2:$E$16469,"Europe"), IFERROR(AVERAGEIFS(Infradensité!$D$2:$D$16469,Infradensité!$C$2:$C$16469,'BDD espèces'!A4863,Infradensité!$E$2:$E$16469,"NorthAmerica"), IFERROR(AVERAGEIFS(Infradensité!$D$2:$D$16469,Infradensité!$C$2:$C$16469,'BDD espèces'!A4863), IFERROR(AVERAGEIFS(Infradensité!$D$2:$D$16469,Infradensité!$B$2:$B$16469,'BDD espèces'!D4863,Infradensité!$E$2:$E$16469,"Europe"), IFERROR(AVERAGEIFS(Infradensité!$D$2:$D$16469,Infradensité!$B$2:$B$16469,'BDD espèces'!D4863,Infradensité!$E$2:$E$16469,"NorthAmerica"),IFERROR(AVERAGEIFS(Infradensité!$D$2:$D$16469,Infradensité!$B$2:$B$16469,'BDD espèces'!D4863),IF(BDD_especes[[#This Row],[Type]]=Infradensité!$I$3,Infradensité!$J$3,Infradensité!$J$2)))))))</f>
        <v>0.73</v>
      </c>
      <c r="R4863" t="s">
        <v>10173</v>
      </c>
      <c r="S4863" t="s">
        <v>10174</v>
      </c>
      <c r="T4863">
        <v>49</v>
      </c>
      <c r="U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4" spans="1:21">
      <c r="A4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a glabrata</v>
      </c>
      <c r="B4864" t="s">
        <v>10160</v>
      </c>
      <c r="C4864" t="s">
        <v>10978</v>
      </c>
      <c r="D4864" t="s">
        <v>533</v>
      </c>
      <c r="E4864" t="s">
        <v>24684</v>
      </c>
      <c r="F4864" t="s">
        <v>15793</v>
      </c>
      <c r="G4864" t="s">
        <v>24687</v>
      </c>
      <c r="H4864" t="s">
        <v>6537</v>
      </c>
      <c r="I4864" t="s">
        <v>24688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10169</v>
      </c>
      <c r="L4864" t="str">
        <f>IF(BDD_especes[[#This Row],[Percent Leaf Type]]="Hardwood",Infradensité!$I$3,Infradensité!$I$2)</f>
        <v>Feuillus</v>
      </c>
      <c r="M4864" t="s">
        <v>10164</v>
      </c>
      <c r="N4864" t="s">
        <v>10165</v>
      </c>
      <c r="O4864" t="str">
        <f>IF(BDD_especes[[#This Row],[Growth rate]]="Fast","Rapide",IF(BDD_especes[[#This Row],[Growth rate]]="Moderate","Moyenne",IF(BDD_especes[[#This Row],[Growth rate]]="Slow","Lente","Inconnue")))</f>
        <v>Inconnue</v>
      </c>
      <c r="P4864" s="15">
        <f>ROUNDDOWN(BDD_especes[[#This Row],[Height at Maturity (feet)]]/3.281,0)</f>
        <v>9</v>
      </c>
      <c r="Q4864" s="23">
        <f>IFERROR(AVERAGEIFS(Infradensité!$D$2:$D$16469,Infradensité!$C$2:$C$16469,'BDD espèces'!A4864,Infradensité!$E$2:$E$16469,"Europe"), IFERROR(AVERAGEIFS(Infradensité!$D$2:$D$16469,Infradensité!$C$2:$C$16469,'BDD espèces'!A4864,Infradensité!$E$2:$E$16469,"NorthAmerica"), IFERROR(AVERAGEIFS(Infradensité!$D$2:$D$16469,Infradensité!$C$2:$C$16469,'BDD espèces'!A4864), IFERROR(AVERAGEIFS(Infradensité!$D$2:$D$16469,Infradensité!$B$2:$B$16469,'BDD espèces'!D4864,Infradensité!$E$2:$E$16469,"Europe"), IFERROR(AVERAGEIFS(Infradensité!$D$2:$D$16469,Infradensité!$B$2:$B$16469,'BDD espèces'!D4864,Infradensité!$E$2:$E$16469,"NorthAmerica"),IFERROR(AVERAGEIFS(Infradensité!$D$2:$D$16469,Infradensité!$B$2:$B$16469,'BDD espèces'!D4864),IF(BDD_especes[[#This Row],[Type]]=Infradensité!$I$3,Infradensité!$J$3,Infradensité!$J$2)))))))</f>
        <v>0.66999999999999993</v>
      </c>
      <c r="R4864" t="s">
        <v>8938</v>
      </c>
      <c r="S4864" t="s">
        <v>8938</v>
      </c>
      <c r="T4864">
        <v>32</v>
      </c>
      <c r="U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5" spans="1:21">
      <c r="A4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aphyllum ramosissimum</v>
      </c>
      <c r="B4865" t="s">
        <v>10160</v>
      </c>
      <c r="C4865" t="s">
        <v>11279</v>
      </c>
      <c r="D4865" t="s">
        <v>617</v>
      </c>
      <c r="E4865" t="s">
        <v>24689</v>
      </c>
      <c r="F4865" t="s">
        <v>24690</v>
      </c>
      <c r="G4865" t="s">
        <v>8938</v>
      </c>
      <c r="H4865" t="s">
        <v>24691</v>
      </c>
      <c r="I4865" t="s">
        <v>24692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5" t="s">
        <v>10187</v>
      </c>
      <c r="L4865" t="str">
        <f>IF(BDD_especes[[#This Row],[Percent Leaf Type]]="Hardwood",Infradensité!$I$3,Infradensité!$I$2)</f>
        <v>Feuillus</v>
      </c>
      <c r="M4865" t="s">
        <v>10164</v>
      </c>
      <c r="N4865" t="s">
        <v>10188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0</v>
      </c>
      <c r="Q4865" s="23">
        <f>IFERROR(AVERAGEIFS(Infradensité!$D$2:$D$16469,Infradensité!$C$2:$C$16469,'BDD espèces'!A4865,Infradensité!$E$2:$E$16469,"Europe"), IFERROR(AVERAGEIFS(Infradensité!$D$2:$D$16469,Infradensité!$C$2:$C$16469,'BDD espèces'!A4865,Infradensité!$E$2:$E$16469,"NorthAmerica"), IFERROR(AVERAGEIFS(Infradensité!$D$2:$D$16469,Infradensité!$C$2:$C$16469,'BDD espèces'!A4865), IFERROR(AVERAGEIFS(Infradensité!$D$2:$D$16469,Infradensité!$B$2:$B$16469,'BDD espèces'!D4865,Infradensité!$E$2:$E$16469,"Europe"), IFERROR(AVERAGEIFS(Infradensité!$D$2:$D$16469,Infradensité!$B$2:$B$16469,'BDD espèces'!D4865,Infradensité!$E$2:$E$16469,"NorthAmerica"),IFERROR(AVERAGEIFS(Infradensité!$D$2:$D$16469,Infradensité!$B$2:$B$16469,'BDD espèces'!D4865),IF(BDD_especes[[#This Row],[Type]]=Infradensité!$I$3,Infradensité!$J$3,Infradensité!$J$2)))))))</f>
        <v>0.59823124999999999</v>
      </c>
      <c r="R4865" t="s">
        <v>8938</v>
      </c>
      <c r="S4865" t="s">
        <v>8938</v>
      </c>
      <c r="U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6" spans="1:21">
      <c r="A4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eskia bleo</v>
      </c>
      <c r="B4866" t="s">
        <v>10160</v>
      </c>
      <c r="C4866" t="s">
        <v>11201</v>
      </c>
      <c r="D4866" t="s">
        <v>6049</v>
      </c>
      <c r="E4866" t="s">
        <v>24693</v>
      </c>
      <c r="F4866" t="s">
        <v>24694</v>
      </c>
      <c r="G4866" t="s">
        <v>8938</v>
      </c>
      <c r="H4866" t="s">
        <v>24695</v>
      </c>
      <c r="I4866" t="s">
        <v>24696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6" t="s">
        <v>10169</v>
      </c>
      <c r="L4866" t="str">
        <f>IF(BDD_especes[[#This Row],[Percent Leaf Type]]="Hardwood",Infradensité!$I$3,Infradensité!$I$2)</f>
        <v>Feuillus</v>
      </c>
      <c r="M4866" t="s">
        <v>10164</v>
      </c>
      <c r="N4866" t="s">
        <v>10188</v>
      </c>
      <c r="O4866" t="str">
        <f>IF(BDD_especes[[#This Row],[Growth rate]]="Fast","Rapide",IF(BDD_especes[[#This Row],[Growth rate]]="Moderate","Moyenne",IF(BDD_especes[[#This Row],[Growth rate]]="Slow","Lente","Inconnue")))</f>
        <v>Moyenne</v>
      </c>
      <c r="P4866" s="15">
        <f>ROUNDDOWN(BDD_especes[[#This Row],[Height at Maturity (feet)]]/3.281,0)</f>
        <v>6</v>
      </c>
      <c r="Q4866" s="23">
        <f>IFERROR(AVERAGEIFS(Infradensité!$D$2:$D$16469,Infradensité!$C$2:$C$16469,'BDD espèces'!A4866,Infradensité!$E$2:$E$16469,"Europe"), IFERROR(AVERAGEIFS(Infradensité!$D$2:$D$16469,Infradensité!$C$2:$C$16469,'BDD espèces'!A4866,Infradensité!$E$2:$E$16469,"NorthAmerica"), IFERROR(AVERAGEIFS(Infradensité!$D$2:$D$16469,Infradensité!$C$2:$C$16469,'BDD espèces'!A4866), IFERROR(AVERAGEIFS(Infradensité!$D$2:$D$16469,Infradensité!$B$2:$B$16469,'BDD espèces'!D4866,Infradensité!$E$2:$E$16469,"Europe"), IFERROR(AVERAGEIFS(Infradensité!$D$2:$D$16469,Infradensité!$B$2:$B$16469,'BDD espèces'!D4866,Infradensité!$E$2:$E$16469,"NorthAmerica"),IFERROR(AVERAGEIFS(Infradensité!$D$2:$D$16469,Infradensité!$B$2:$B$16469,'BDD espèces'!D4866),IF(BDD_especes[[#This Row],[Type]]=Infradensité!$I$3,Infradensité!$J$3,Infradensité!$J$2)))))))</f>
        <v>0.54</v>
      </c>
      <c r="R4866" t="s">
        <v>10173</v>
      </c>
      <c r="S4866" t="s">
        <v>10174</v>
      </c>
      <c r="T4866">
        <v>20</v>
      </c>
      <c r="U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7" spans="1:21">
      <c r="A4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eskia guamacho</v>
      </c>
      <c r="B4867" t="s">
        <v>10160</v>
      </c>
      <c r="C4867" t="s">
        <v>11201</v>
      </c>
      <c r="D4867" t="s">
        <v>6049</v>
      </c>
      <c r="E4867" t="s">
        <v>24693</v>
      </c>
      <c r="F4867" t="s">
        <v>24697</v>
      </c>
      <c r="G4867" t="s">
        <v>8938</v>
      </c>
      <c r="H4867" t="s">
        <v>24698</v>
      </c>
      <c r="I4867" t="s">
        <v>24699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10163</v>
      </c>
      <c r="L4867" t="str">
        <f>IF(BDD_especes[[#This Row],[Percent Leaf Type]]="Hardwood",Infradensité!$I$3,Infradensité!$I$2)</f>
        <v>Feuillus</v>
      </c>
      <c r="M4867" t="s">
        <v>10164</v>
      </c>
      <c r="N4867" t="s">
        <v>10165</v>
      </c>
      <c r="O4867" t="str">
        <f>IF(BDD_especes[[#This Row],[Growth rate]]="Fast","Rapide",IF(BDD_especes[[#This Row],[Growth rate]]="Moderate","Moyenne",IF(BDD_especes[[#This Row],[Growth rate]]="Slow","Lente","Inconnue")))</f>
        <v>Lente</v>
      </c>
      <c r="P4867" s="15">
        <f>ROUNDDOWN(BDD_especes[[#This Row],[Height at Maturity (feet)]]/3.281,0)</f>
        <v>7</v>
      </c>
      <c r="Q4867" s="23">
        <f>IFERROR(AVERAGEIFS(Infradensité!$D$2:$D$16469,Infradensité!$C$2:$C$16469,'BDD espèces'!A4867,Infradensité!$E$2:$E$16469,"Europe"), IFERROR(AVERAGEIFS(Infradensité!$D$2:$D$16469,Infradensité!$C$2:$C$16469,'BDD espèces'!A4867,Infradensité!$E$2:$E$16469,"NorthAmerica"), IFERROR(AVERAGEIFS(Infradensité!$D$2:$D$16469,Infradensité!$C$2:$C$16469,'BDD espèces'!A4867), IFERROR(AVERAGEIFS(Infradensité!$D$2:$D$16469,Infradensité!$B$2:$B$16469,'BDD espèces'!D4867,Infradensité!$E$2:$E$16469,"Europe"), IFERROR(AVERAGEIFS(Infradensité!$D$2:$D$16469,Infradensité!$B$2:$B$16469,'BDD espèces'!D4867,Infradensité!$E$2:$E$16469,"NorthAmerica"),IFERROR(AVERAGEIFS(Infradensité!$D$2:$D$16469,Infradensité!$B$2:$B$16469,'BDD espèces'!D4867),IF(BDD_especes[[#This Row],[Type]]=Infradensité!$I$3,Infradensité!$J$3,Infradensité!$J$2)))))))</f>
        <v>0.54</v>
      </c>
      <c r="R4867" t="s">
        <v>10205</v>
      </c>
      <c r="S4867" t="s">
        <v>10201</v>
      </c>
      <c r="T4867">
        <v>26</v>
      </c>
      <c r="U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8" spans="1:21">
      <c r="A4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icopsis laxiflora</v>
      </c>
      <c r="B4868" t="s">
        <v>10160</v>
      </c>
      <c r="C4868" t="s">
        <v>10159</v>
      </c>
      <c r="D4868" t="s">
        <v>385</v>
      </c>
      <c r="E4868" t="s">
        <v>24700</v>
      </c>
      <c r="F4868" t="s">
        <v>13610</v>
      </c>
      <c r="G4868" t="s">
        <v>24701</v>
      </c>
      <c r="H4868" t="s">
        <v>24702</v>
      </c>
      <c r="I4868" t="s">
        <v>24703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8" t="s">
        <v>10169</v>
      </c>
      <c r="L4868" t="str">
        <f>IF(BDD_especes[[#This Row],[Percent Leaf Type]]="Hardwood",Infradensité!$I$3,Infradensité!$I$2)</f>
        <v>Feuillus</v>
      </c>
      <c r="M4868" t="s">
        <v>10164</v>
      </c>
      <c r="N4868" t="s">
        <v>10188</v>
      </c>
      <c r="O4868" t="str">
        <f>IF(BDD_especes[[#This Row],[Growth rate]]="Fast","Rapide",IF(BDD_especes[[#This Row],[Growth rate]]="Moderate","Moyenne",IF(BDD_especes[[#This Row],[Growth rate]]="Slow","Lente","Inconnue")))</f>
        <v>Inconnue</v>
      </c>
      <c r="P4868" s="15">
        <f>ROUNDDOWN(BDD_especes[[#This Row],[Height at Maturity (feet)]]/3.281,0)</f>
        <v>36</v>
      </c>
      <c r="Q4868" s="23">
        <f>IFERROR(AVERAGEIFS(Infradensité!$D$2:$D$16469,Infradensité!$C$2:$C$16469,'BDD espèces'!A4868,Infradensité!$E$2:$E$16469,"Europe"), IFERROR(AVERAGEIFS(Infradensité!$D$2:$D$16469,Infradensité!$C$2:$C$16469,'BDD espèces'!A4868,Infradensité!$E$2:$E$16469,"NorthAmerica"), IFERROR(AVERAGEIFS(Infradensité!$D$2:$D$16469,Infradensité!$C$2:$C$16469,'BDD espèces'!A4868), IFERROR(AVERAGEIFS(Infradensité!$D$2:$D$16469,Infradensité!$B$2:$B$16469,'BDD espèces'!D4868,Infradensité!$E$2:$E$16469,"Europe"), IFERROR(AVERAGEIFS(Infradensité!$D$2:$D$16469,Infradensité!$B$2:$B$16469,'BDD espèces'!D4868,Infradensité!$E$2:$E$16469,"NorthAmerica"),IFERROR(AVERAGEIFS(Infradensité!$D$2:$D$16469,Infradensité!$B$2:$B$16469,'BDD espèces'!D4868),IF(BDD_especes[[#This Row],[Type]]=Infradensité!$I$3,Infradensité!$J$3,Infradensité!$J$2)))))))</f>
        <v>0.72366676923076922</v>
      </c>
      <c r="R4868" t="s">
        <v>8938</v>
      </c>
      <c r="S4868" t="s">
        <v>8938</v>
      </c>
      <c r="T4868">
        <v>120</v>
      </c>
      <c r="U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69" spans="1:21">
      <c r="A4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icopsis mooniana</v>
      </c>
      <c r="B4869" t="s">
        <v>10160</v>
      </c>
      <c r="C4869" t="s">
        <v>10159</v>
      </c>
      <c r="D4869" t="s">
        <v>385</v>
      </c>
      <c r="E4869" t="s">
        <v>24700</v>
      </c>
      <c r="F4869" t="s">
        <v>24704</v>
      </c>
      <c r="G4869" t="s">
        <v>8938</v>
      </c>
      <c r="H4869" t="s">
        <v>24705</v>
      </c>
      <c r="I4869" t="s">
        <v>24706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9" t="s">
        <v>10169</v>
      </c>
      <c r="L4869" t="str">
        <f>IF(BDD_especes[[#This Row],[Percent Leaf Type]]="Hardwood",Infradensité!$I$3,Infradensité!$I$2)</f>
        <v>Feuillus</v>
      </c>
      <c r="M4869" t="s">
        <v>10164</v>
      </c>
      <c r="N4869" t="s">
        <v>10306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0</v>
      </c>
      <c r="Q4869" s="23">
        <f>IFERROR(AVERAGEIFS(Infradensité!$D$2:$D$16469,Infradensité!$C$2:$C$16469,'BDD espèces'!A4869,Infradensité!$E$2:$E$16469,"Europe"), IFERROR(AVERAGEIFS(Infradensité!$D$2:$D$16469,Infradensité!$C$2:$C$16469,'BDD espèces'!A4869,Infradensité!$E$2:$E$16469,"NorthAmerica"), IFERROR(AVERAGEIFS(Infradensité!$D$2:$D$16469,Infradensité!$C$2:$C$16469,'BDD espèces'!A4869), IFERROR(AVERAGEIFS(Infradensité!$D$2:$D$16469,Infradensité!$B$2:$B$16469,'BDD espèces'!D4869,Infradensité!$E$2:$E$16469,"Europe"), IFERROR(AVERAGEIFS(Infradensité!$D$2:$D$16469,Infradensité!$B$2:$B$16469,'BDD espèces'!D4869,Infradensité!$E$2:$E$16469,"NorthAmerica"),IFERROR(AVERAGEIFS(Infradensité!$D$2:$D$16469,Infradensité!$B$2:$B$16469,'BDD espèces'!D4869),IF(BDD_especes[[#This Row],[Type]]=Infradensité!$I$3,Infradensité!$J$3,Infradensité!$J$2)))))))</f>
        <v>0.69870499999999991</v>
      </c>
      <c r="R4869" t="s">
        <v>8938</v>
      </c>
      <c r="S4869" t="s">
        <v>8938</v>
      </c>
      <c r="U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0" spans="1:21">
      <c r="A4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rottetia sandwicensis</v>
      </c>
      <c r="B4870" t="s">
        <v>10160</v>
      </c>
      <c r="C4870" t="s">
        <v>14038</v>
      </c>
      <c r="D4870" t="s">
        <v>1423</v>
      </c>
      <c r="E4870" t="s">
        <v>24707</v>
      </c>
      <c r="F4870" t="s">
        <v>13255</v>
      </c>
      <c r="G4870" t="s">
        <v>24708</v>
      </c>
      <c r="H4870" t="s">
        <v>24709</v>
      </c>
      <c r="I4870" t="s">
        <v>24710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10163</v>
      </c>
      <c r="L4870" t="str">
        <f>IF(BDD_especes[[#This Row],[Percent Leaf Type]]="Hardwood",Infradensité!$I$3,Infradensité!$I$2)</f>
        <v>Feuillus</v>
      </c>
      <c r="M4870" t="s">
        <v>10164</v>
      </c>
      <c r="N4870" t="s">
        <v>10188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4</v>
      </c>
      <c r="Q4870" s="23">
        <f>IFERROR(AVERAGEIFS(Infradensité!$D$2:$D$16469,Infradensité!$C$2:$C$16469,'BDD espèces'!A4870,Infradensité!$E$2:$E$16469,"Europe"), IFERROR(AVERAGEIFS(Infradensité!$D$2:$D$16469,Infradensité!$C$2:$C$16469,'BDD espèces'!A4870,Infradensité!$E$2:$E$16469,"NorthAmerica"), IFERROR(AVERAGEIFS(Infradensité!$D$2:$D$16469,Infradensité!$C$2:$C$16469,'BDD espèces'!A4870), IFERROR(AVERAGEIFS(Infradensité!$D$2:$D$16469,Infradensité!$B$2:$B$16469,'BDD espèces'!D4870,Infradensité!$E$2:$E$16469,"Europe"), IFERROR(AVERAGEIFS(Infradensité!$D$2:$D$16469,Infradensité!$B$2:$B$16469,'BDD espèces'!D4870,Infradensité!$E$2:$E$16469,"NorthAmerica"),IFERROR(AVERAGEIFS(Infradensité!$D$2:$D$16469,Infradensité!$B$2:$B$16469,'BDD espèces'!D4870),IF(BDD_especes[[#This Row],[Type]]=Infradensité!$I$3,Infradensité!$J$3,Infradensité!$J$2)))))))</f>
        <v>0.60270000000000001</v>
      </c>
      <c r="R4870" t="s">
        <v>8938</v>
      </c>
      <c r="S4870" t="s">
        <v>8938</v>
      </c>
      <c r="T4870">
        <v>15</v>
      </c>
      <c r="U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1" spans="1:21">
      <c r="A4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americana</v>
      </c>
      <c r="B4871" t="s">
        <v>10160</v>
      </c>
      <c r="C4871" t="s">
        <v>11452</v>
      </c>
      <c r="D4871" t="s">
        <v>598</v>
      </c>
      <c r="E4871" t="s">
        <v>24711</v>
      </c>
      <c r="F4871" t="s">
        <v>13423</v>
      </c>
      <c r="G4871" t="s">
        <v>9664</v>
      </c>
      <c r="H4871" t="s">
        <v>24712</v>
      </c>
      <c r="I4871" t="s">
        <v>24713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1" t="s">
        <v>10169</v>
      </c>
      <c r="L4871" t="str">
        <f>IF(BDD_especes[[#This Row],[Percent Leaf Type]]="Hardwood",Infradensité!$I$3,Infradensité!$I$2)</f>
        <v>Feuillus</v>
      </c>
      <c r="M4871" t="s">
        <v>10164</v>
      </c>
      <c r="N4871" t="s">
        <v>10165</v>
      </c>
      <c r="O4871" t="str">
        <f>IF(BDD_especes[[#This Row],[Growth rate]]="Fast","Rapide",IF(BDD_especes[[#This Row],[Growth rate]]="Moderate","Moyenne",IF(BDD_especes[[#This Row],[Growth rate]]="Slow","Lente","Inconnue")))</f>
        <v>Moyenne</v>
      </c>
      <c r="P4871" s="15">
        <f>ROUNDDOWN(BDD_especes[[#This Row],[Height at Maturity (feet)]]/3.281,0)</f>
        <v>11</v>
      </c>
      <c r="Q4871" s="23">
        <f>IFERROR(AVERAGEIFS(Infradensité!$D$2:$D$16469,Infradensité!$C$2:$C$16469,'BDD espèces'!A4871,Infradensité!$E$2:$E$16469,"Europe"), IFERROR(AVERAGEIFS(Infradensité!$D$2:$D$16469,Infradensité!$C$2:$C$16469,'BDD espèces'!A4871,Infradensité!$E$2:$E$16469,"NorthAmerica"), IFERROR(AVERAGEIFS(Infradensité!$D$2:$D$16469,Infradensité!$C$2:$C$16469,'BDD espèces'!A4871), IFERROR(AVERAGEIFS(Infradensité!$D$2:$D$16469,Infradensité!$B$2:$B$16469,'BDD espèces'!D4871,Infradensité!$E$2:$E$16469,"Europe"), IFERROR(AVERAGEIFS(Infradensité!$D$2:$D$16469,Infradensité!$B$2:$B$16469,'BDD espèces'!D4871,Infradensité!$E$2:$E$16469,"NorthAmerica"),IFERROR(AVERAGEIFS(Infradensité!$D$2:$D$16469,Infradensité!$B$2:$B$16469,'BDD espèces'!D4871),IF(BDD_especes[[#This Row],[Type]]=Infradensité!$I$3,Infradensité!$J$3,Infradensité!$J$2)))))))</f>
        <v>0.54872316666666665</v>
      </c>
      <c r="R4871" t="s">
        <v>10173</v>
      </c>
      <c r="S4871" t="s">
        <v>10174</v>
      </c>
      <c r="T4871">
        <v>38</v>
      </c>
      <c r="U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2" spans="1:21">
      <c r="A4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borbonia</v>
      </c>
      <c r="B4872" t="s">
        <v>10160</v>
      </c>
      <c r="C4872" t="s">
        <v>11452</v>
      </c>
      <c r="D4872" t="s">
        <v>598</v>
      </c>
      <c r="E4872" t="s">
        <v>24711</v>
      </c>
      <c r="F4872" t="s">
        <v>24714</v>
      </c>
      <c r="G4872" t="s">
        <v>9665</v>
      </c>
      <c r="H4872" t="s">
        <v>24715</v>
      </c>
      <c r="I4872" t="s">
        <v>24716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10169</v>
      </c>
      <c r="L4872" t="str">
        <f>IF(BDD_especes[[#This Row],[Percent Leaf Type]]="Hardwood",Infradensité!$I$3,Infradensité!$I$2)</f>
        <v>Feuillus</v>
      </c>
      <c r="M4872" t="s">
        <v>10164</v>
      </c>
      <c r="N4872" t="s">
        <v>10165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21</v>
      </c>
      <c r="Q4872" s="23">
        <f>IFERROR(AVERAGEIFS(Infradensité!$D$2:$D$16469,Infradensité!$C$2:$C$16469,'BDD espèces'!A4872,Infradensité!$E$2:$E$16469,"Europe"), IFERROR(AVERAGEIFS(Infradensité!$D$2:$D$16469,Infradensité!$C$2:$C$16469,'BDD espèces'!A4872,Infradensité!$E$2:$E$16469,"NorthAmerica"), IFERROR(AVERAGEIFS(Infradensité!$D$2:$D$16469,Infradensité!$C$2:$C$16469,'BDD espèces'!A4872), IFERROR(AVERAGEIFS(Infradensité!$D$2:$D$16469,Infradensité!$B$2:$B$16469,'BDD espèces'!D4872,Infradensité!$E$2:$E$16469,"Europe"), IFERROR(AVERAGEIFS(Infradensité!$D$2:$D$16469,Infradensité!$B$2:$B$16469,'BDD espèces'!D4872,Infradensité!$E$2:$E$16469,"NorthAmerica"),IFERROR(AVERAGEIFS(Infradensité!$D$2:$D$16469,Infradensité!$B$2:$B$16469,'BDD espèces'!D4872),IF(BDD_especes[[#This Row],[Type]]=Infradensité!$I$3,Infradensité!$J$3,Infradensité!$J$2)))))))</f>
        <v>0.46499999999999997</v>
      </c>
      <c r="R4872" t="s">
        <v>10173</v>
      </c>
      <c r="S4872" t="s">
        <v>10174</v>
      </c>
      <c r="T4872">
        <v>70</v>
      </c>
      <c r="U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3" spans="1:21">
      <c r="A4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caerulea</v>
      </c>
      <c r="B4873" t="s">
        <v>10160</v>
      </c>
      <c r="C4873" t="s">
        <v>11452</v>
      </c>
      <c r="D4873" t="s">
        <v>598</v>
      </c>
      <c r="E4873" t="s">
        <v>24711</v>
      </c>
      <c r="F4873" t="s">
        <v>22405</v>
      </c>
      <c r="G4873" t="s">
        <v>8938</v>
      </c>
      <c r="H4873" t="s">
        <v>6550</v>
      </c>
      <c r="I4873" t="s">
        <v>24717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10169</v>
      </c>
      <c r="L4873" t="str">
        <f>IF(BDD_especes[[#This Row],[Percent Leaf Type]]="Hardwood",Infradensité!$I$3,Infradensité!$I$2)</f>
        <v>Feuillus</v>
      </c>
      <c r="M4873" t="s">
        <v>10164</v>
      </c>
      <c r="N4873" t="s">
        <v>10188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0</v>
      </c>
      <c r="Q4873" s="23">
        <f>IFERROR(AVERAGEIFS(Infradensité!$D$2:$D$16469,Infradensité!$C$2:$C$16469,'BDD espèces'!A4873,Infradensité!$E$2:$E$16469,"Europe"), IFERROR(AVERAGEIFS(Infradensité!$D$2:$D$16469,Infradensité!$C$2:$C$16469,'BDD espèces'!A4873,Infradensité!$E$2:$E$16469,"NorthAmerica"), IFERROR(AVERAGEIFS(Infradensité!$D$2:$D$16469,Infradensité!$C$2:$C$16469,'BDD espèces'!A4873), IFERROR(AVERAGEIFS(Infradensité!$D$2:$D$16469,Infradensité!$B$2:$B$16469,'BDD espèces'!D4873,Infradensité!$E$2:$E$16469,"Europe"), IFERROR(AVERAGEIFS(Infradensité!$D$2:$D$16469,Infradensité!$B$2:$B$16469,'BDD espèces'!D4873,Infradensité!$E$2:$E$16469,"NorthAmerica"),IFERROR(AVERAGEIFS(Infradensité!$D$2:$D$16469,Infradensité!$B$2:$B$16469,'BDD espèces'!D4873),IF(BDD_especes[[#This Row],[Type]]=Infradensité!$I$3,Infradensité!$J$3,Infradensité!$J$2)))))))</f>
        <v>0.42499999999999999</v>
      </c>
      <c r="R4873" t="s">
        <v>10173</v>
      </c>
      <c r="S4873" t="s">
        <v>10174</v>
      </c>
      <c r="T4873">
        <v>66</v>
      </c>
      <c r="U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4" spans="1:21">
      <c r="A4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humilis</v>
      </c>
      <c r="B4874" t="s">
        <v>10160</v>
      </c>
      <c r="C4874" t="s">
        <v>11452</v>
      </c>
      <c r="D4874" t="s">
        <v>598</v>
      </c>
      <c r="E4874" t="s">
        <v>24711</v>
      </c>
      <c r="F4874" t="s">
        <v>12145</v>
      </c>
      <c r="G4874" t="s">
        <v>9666</v>
      </c>
      <c r="H4874" t="s">
        <v>24718</v>
      </c>
      <c r="I4874" t="s">
        <v>24719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4" t="s">
        <v>10163</v>
      </c>
      <c r="L4874" t="str">
        <f>IF(BDD_especes[[#This Row],[Percent Leaf Type]]="Hardwood",Infradensité!$I$3,Infradensité!$I$2)</f>
        <v>Feuillus</v>
      </c>
      <c r="M4874" t="s">
        <v>10164</v>
      </c>
      <c r="N4874" t="s">
        <v>10165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10</v>
      </c>
      <c r="Q4874" s="23">
        <f>IFERROR(AVERAGEIFS(Infradensité!$D$2:$D$16469,Infradensité!$C$2:$C$16469,'BDD espèces'!A4874,Infradensité!$E$2:$E$16469,"Europe"), IFERROR(AVERAGEIFS(Infradensité!$D$2:$D$16469,Infradensité!$C$2:$C$16469,'BDD espèces'!A4874,Infradensité!$E$2:$E$16469,"NorthAmerica"), IFERROR(AVERAGEIFS(Infradensité!$D$2:$D$16469,Infradensité!$C$2:$C$16469,'BDD espèces'!A4874), IFERROR(AVERAGEIFS(Infradensité!$D$2:$D$16469,Infradensité!$B$2:$B$16469,'BDD espèces'!D4874,Infradensité!$E$2:$E$16469,"Europe"), IFERROR(AVERAGEIFS(Infradensité!$D$2:$D$16469,Infradensité!$B$2:$B$16469,'BDD espèces'!D4874,Infradensité!$E$2:$E$16469,"NorthAmerica"),IFERROR(AVERAGEIFS(Infradensité!$D$2:$D$16469,Infradensité!$B$2:$B$16469,'BDD espèces'!D4874),IF(BDD_especes[[#This Row],[Type]]=Infradensité!$I$3,Infradensité!$J$3,Infradensité!$J$2)))))))</f>
        <v>0.46499999999999997</v>
      </c>
      <c r="R4874" t="s">
        <v>10173</v>
      </c>
      <c r="S4874" t="s">
        <v>8938</v>
      </c>
      <c r="T4874">
        <v>33</v>
      </c>
      <c r="U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5" spans="1:21">
      <c r="A4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indica</v>
      </c>
      <c r="B4875" t="s">
        <v>10160</v>
      </c>
      <c r="C4875" t="s">
        <v>11452</v>
      </c>
      <c r="D4875" t="s">
        <v>598</v>
      </c>
      <c r="E4875" t="s">
        <v>24711</v>
      </c>
      <c r="F4875" t="s">
        <v>12489</v>
      </c>
      <c r="G4875" t="s">
        <v>8938</v>
      </c>
      <c r="H4875" t="s">
        <v>24720</v>
      </c>
      <c r="I4875" t="s">
        <v>24721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10163</v>
      </c>
      <c r="L4875" t="str">
        <f>IF(BDD_especes[[#This Row],[Percent Leaf Type]]="Hardwood",Infradensité!$I$3,Infradensité!$I$2)</f>
        <v>Feuillus</v>
      </c>
      <c r="M4875" t="s">
        <v>10164</v>
      </c>
      <c r="N4875" t="s">
        <v>10165</v>
      </c>
      <c r="O4875" t="str">
        <f>IF(BDD_especes[[#This Row],[Growth rate]]="Fast","Rapide",IF(BDD_especes[[#This Row],[Growth rate]]="Moderate","Moyenne",IF(BDD_especes[[#This Row],[Growth rate]]="Slow","Lente","Inconnue")))</f>
        <v>Inconnue</v>
      </c>
      <c r="P4875" s="15">
        <f>ROUNDDOWN(BDD_especes[[#This Row],[Height at Maturity (feet)]]/3.281,0)</f>
        <v>30</v>
      </c>
      <c r="Q4875" s="23">
        <f>IFERROR(AVERAGEIFS(Infradensité!$D$2:$D$16469,Infradensité!$C$2:$C$16469,'BDD espèces'!A4875,Infradensité!$E$2:$E$16469,"Europe"), IFERROR(AVERAGEIFS(Infradensité!$D$2:$D$16469,Infradensité!$C$2:$C$16469,'BDD espèces'!A4875,Infradensité!$E$2:$E$16469,"NorthAmerica"), IFERROR(AVERAGEIFS(Infradensité!$D$2:$D$16469,Infradensité!$C$2:$C$16469,'BDD espèces'!A4875), IFERROR(AVERAGEIFS(Infradensité!$D$2:$D$16469,Infradensité!$B$2:$B$16469,'BDD espèces'!D4875,Infradensité!$E$2:$E$16469,"Europe"), IFERROR(AVERAGEIFS(Infradensité!$D$2:$D$16469,Infradensité!$B$2:$B$16469,'BDD espèces'!D4875,Infradensité!$E$2:$E$16469,"NorthAmerica"),IFERROR(AVERAGEIFS(Infradensité!$D$2:$D$16469,Infradensité!$B$2:$B$16469,'BDD espèces'!D4875),IF(BDD_especes[[#This Row],[Type]]=Infradensité!$I$3,Infradensité!$J$3,Infradensité!$J$2)))))))</f>
        <v>0.43</v>
      </c>
      <c r="R4875" t="s">
        <v>8938</v>
      </c>
      <c r="S4875" t="s">
        <v>8938</v>
      </c>
      <c r="T4875">
        <v>100</v>
      </c>
      <c r="U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6" spans="1:21">
      <c r="A4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krugii</v>
      </c>
      <c r="B4876" t="s">
        <v>10160</v>
      </c>
      <c r="C4876" t="s">
        <v>11452</v>
      </c>
      <c r="D4876" t="s">
        <v>598</v>
      </c>
      <c r="E4876" t="s">
        <v>24711</v>
      </c>
      <c r="F4876" t="s">
        <v>13927</v>
      </c>
      <c r="G4876" t="s">
        <v>8938</v>
      </c>
      <c r="H4876" t="s">
        <v>24722</v>
      </c>
      <c r="I4876" t="s">
        <v>24723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10163</v>
      </c>
      <c r="L4876" t="str">
        <f>IF(BDD_especes[[#This Row],[Percent Leaf Type]]="Hardwood",Infradensité!$I$3,Infradensité!$I$2)</f>
        <v>Feuillus</v>
      </c>
      <c r="M4876" t="s">
        <v>10164</v>
      </c>
      <c r="N4876" t="s">
        <v>10165</v>
      </c>
      <c r="O4876" t="str">
        <f>IF(BDD_especes[[#This Row],[Growth rate]]="Fast","Rapide",IF(BDD_especes[[#This Row],[Growth rate]]="Moderate","Moyenne",IF(BDD_especes[[#This Row],[Growth rate]]="Slow","Lente","Inconnue")))</f>
        <v>Moyenne</v>
      </c>
      <c r="P4876" s="15">
        <f>ROUNDDOWN(BDD_especes[[#This Row],[Height at Maturity (feet)]]/3.281,0)</f>
        <v>17</v>
      </c>
      <c r="Q4876" s="23">
        <f>IFERROR(AVERAGEIFS(Infradensité!$D$2:$D$16469,Infradensité!$C$2:$C$16469,'BDD espèces'!A4876,Infradensité!$E$2:$E$16469,"Europe"), IFERROR(AVERAGEIFS(Infradensité!$D$2:$D$16469,Infradensité!$C$2:$C$16469,'BDD espèces'!A4876,Infradensité!$E$2:$E$16469,"NorthAmerica"), IFERROR(AVERAGEIFS(Infradensité!$D$2:$D$16469,Infradensité!$C$2:$C$16469,'BDD espèces'!A4876), IFERROR(AVERAGEIFS(Infradensité!$D$2:$D$16469,Infradensité!$B$2:$B$16469,'BDD espèces'!D4876,Infradensité!$E$2:$E$16469,"Europe"), IFERROR(AVERAGEIFS(Infradensité!$D$2:$D$16469,Infradensité!$B$2:$B$16469,'BDD espèces'!D4876,Infradensité!$E$2:$E$16469,"NorthAmerica"),IFERROR(AVERAGEIFS(Infradensité!$D$2:$D$16469,Infradensité!$B$2:$B$16469,'BDD espèces'!D4876),IF(BDD_especes[[#This Row],[Type]]=Infradensité!$I$3,Infradensité!$J$3,Infradensité!$J$2)))))))</f>
        <v>0.46499999999999997</v>
      </c>
      <c r="R4876" t="s">
        <v>10173</v>
      </c>
      <c r="S4876" t="s">
        <v>8938</v>
      </c>
      <c r="T4876">
        <v>56</v>
      </c>
      <c r="U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7" spans="1:21">
      <c r="A4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lingue</v>
      </c>
      <c r="B4877" t="s">
        <v>10160</v>
      </c>
      <c r="C4877" t="s">
        <v>11452</v>
      </c>
      <c r="D4877" t="s">
        <v>598</v>
      </c>
      <c r="E4877" t="s">
        <v>24711</v>
      </c>
      <c r="F4877" t="s">
        <v>24724</v>
      </c>
      <c r="G4877" t="s">
        <v>8938</v>
      </c>
      <c r="H4877" t="s">
        <v>24725</v>
      </c>
      <c r="I4877" t="s">
        <v>24726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7" t="s">
        <v>10169</v>
      </c>
      <c r="L4877" t="str">
        <f>IF(BDD_especes[[#This Row],[Percent Leaf Type]]="Hardwood",Infradensité!$I$3,Infradensité!$I$2)</f>
        <v>Feuillus</v>
      </c>
      <c r="M4877" t="s">
        <v>10164</v>
      </c>
      <c r="N4877" t="s">
        <v>10165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23">
        <f>IFERROR(AVERAGEIFS(Infradensité!$D$2:$D$16469,Infradensité!$C$2:$C$16469,'BDD espèces'!A4877,Infradensité!$E$2:$E$16469,"Europe"), IFERROR(AVERAGEIFS(Infradensité!$D$2:$D$16469,Infradensité!$C$2:$C$16469,'BDD espèces'!A4877,Infradensité!$E$2:$E$16469,"NorthAmerica"), IFERROR(AVERAGEIFS(Infradensité!$D$2:$D$16469,Infradensité!$C$2:$C$16469,'BDD espèces'!A4877), IFERROR(AVERAGEIFS(Infradensité!$D$2:$D$16469,Infradensité!$B$2:$B$16469,'BDD espèces'!D4877,Infradensité!$E$2:$E$16469,"Europe"), IFERROR(AVERAGEIFS(Infradensité!$D$2:$D$16469,Infradensité!$B$2:$B$16469,'BDD espèces'!D4877,Infradensité!$E$2:$E$16469,"NorthAmerica"),IFERROR(AVERAGEIFS(Infradensité!$D$2:$D$16469,Infradensité!$B$2:$B$16469,'BDD espèces'!D4877),IF(BDD_especes[[#This Row],[Type]]=Infradensité!$I$3,Infradensité!$J$3,Infradensité!$J$2)))))))</f>
        <v>0.46499999999999997</v>
      </c>
      <c r="R4877" t="s">
        <v>10173</v>
      </c>
      <c r="S4877" t="s">
        <v>8938</v>
      </c>
      <c r="T4877">
        <v>56</v>
      </c>
      <c r="U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8" spans="1:21">
      <c r="A4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palustris</v>
      </c>
      <c r="B4878" t="s">
        <v>10160</v>
      </c>
      <c r="C4878" t="s">
        <v>11452</v>
      </c>
      <c r="D4878" t="s">
        <v>598</v>
      </c>
      <c r="E4878" t="s">
        <v>24711</v>
      </c>
      <c r="F4878" t="s">
        <v>17788</v>
      </c>
      <c r="G4878" t="s">
        <v>9667</v>
      </c>
      <c r="H4878" t="s">
        <v>24727</v>
      </c>
      <c r="I4878" t="s">
        <v>24728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10169</v>
      </c>
      <c r="L4878" t="str">
        <f>IF(BDD_especes[[#This Row],[Percent Leaf Type]]="Hardwood",Infradensité!$I$3,Infradensité!$I$2)</f>
        <v>Feuillus</v>
      </c>
      <c r="M4878" t="s">
        <v>10164</v>
      </c>
      <c r="N4878" t="s">
        <v>10165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0</v>
      </c>
      <c r="Q4878" s="23">
        <f>IFERROR(AVERAGEIFS(Infradensité!$D$2:$D$16469,Infradensité!$C$2:$C$16469,'BDD espèces'!A4878,Infradensité!$E$2:$E$16469,"Europe"), IFERROR(AVERAGEIFS(Infradensité!$D$2:$D$16469,Infradensité!$C$2:$C$16469,'BDD espèces'!A4878,Infradensité!$E$2:$E$16469,"NorthAmerica"), IFERROR(AVERAGEIFS(Infradensité!$D$2:$D$16469,Infradensité!$C$2:$C$16469,'BDD espèces'!A4878), IFERROR(AVERAGEIFS(Infradensité!$D$2:$D$16469,Infradensité!$B$2:$B$16469,'BDD espèces'!D4878,Infradensité!$E$2:$E$16469,"Europe"), IFERROR(AVERAGEIFS(Infradensité!$D$2:$D$16469,Infradensité!$B$2:$B$16469,'BDD espèces'!D4878,Infradensité!$E$2:$E$16469,"NorthAmerica"),IFERROR(AVERAGEIFS(Infradensité!$D$2:$D$16469,Infradensité!$B$2:$B$16469,'BDD espèces'!D4878),IF(BDD_especes[[#This Row],[Type]]=Infradensité!$I$3,Infradensité!$J$3,Infradensité!$J$2)))))))</f>
        <v>0.46499999999999997</v>
      </c>
      <c r="R4878" t="s">
        <v>10173</v>
      </c>
      <c r="S4878" t="s">
        <v>10174</v>
      </c>
      <c r="T4878">
        <v>35</v>
      </c>
      <c r="U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79" spans="1:21">
      <c r="A4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ea urbaniana</v>
      </c>
      <c r="B4879" t="s">
        <v>10160</v>
      </c>
      <c r="C4879" t="s">
        <v>11452</v>
      </c>
      <c r="D4879" t="s">
        <v>598</v>
      </c>
      <c r="E4879" t="s">
        <v>24711</v>
      </c>
      <c r="F4879" t="s">
        <v>21414</v>
      </c>
      <c r="G4879" t="s">
        <v>9668</v>
      </c>
      <c r="H4879" t="s">
        <v>24729</v>
      </c>
      <c r="I4879" t="s">
        <v>24730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9" t="s">
        <v>10163</v>
      </c>
      <c r="L4879" t="str">
        <f>IF(BDD_especes[[#This Row],[Percent Leaf Type]]="Hardwood",Infradensité!$I$3,Infradensité!$I$2)</f>
        <v>Feuillus</v>
      </c>
      <c r="M4879" t="s">
        <v>10164</v>
      </c>
      <c r="N4879" t="s">
        <v>10165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7</v>
      </c>
      <c r="Q4879" s="23">
        <f>IFERROR(AVERAGEIFS(Infradensité!$D$2:$D$16469,Infradensité!$C$2:$C$16469,'BDD espèces'!A4879,Infradensité!$E$2:$E$16469,"Europe"), IFERROR(AVERAGEIFS(Infradensité!$D$2:$D$16469,Infradensité!$C$2:$C$16469,'BDD espèces'!A4879,Infradensité!$E$2:$E$16469,"NorthAmerica"), IFERROR(AVERAGEIFS(Infradensité!$D$2:$D$16469,Infradensité!$C$2:$C$16469,'BDD espèces'!A4879), IFERROR(AVERAGEIFS(Infradensité!$D$2:$D$16469,Infradensité!$B$2:$B$16469,'BDD espèces'!D4879,Infradensité!$E$2:$E$16469,"Europe"), IFERROR(AVERAGEIFS(Infradensité!$D$2:$D$16469,Infradensité!$B$2:$B$16469,'BDD espèces'!D4879,Infradensité!$E$2:$E$16469,"NorthAmerica"),IFERROR(AVERAGEIFS(Infradensité!$D$2:$D$16469,Infradensité!$B$2:$B$16469,'BDD espèces'!D4879),IF(BDD_especes[[#This Row],[Type]]=Infradensité!$I$3,Infradensité!$J$3,Infradensité!$J$2)))))))</f>
        <v>0.46499999999999997</v>
      </c>
      <c r="R4879" t="s">
        <v>10173</v>
      </c>
      <c r="S4879" t="s">
        <v>8938</v>
      </c>
      <c r="T4879">
        <v>56</v>
      </c>
      <c r="U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0" spans="1:21">
      <c r="A4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rsoonia falcata</v>
      </c>
      <c r="B4880" t="s">
        <v>10160</v>
      </c>
      <c r="C4880" t="s">
        <v>11658</v>
      </c>
      <c r="D4880" t="s">
        <v>854</v>
      </c>
      <c r="E4880" t="s">
        <v>24731</v>
      </c>
      <c r="F4880" t="s">
        <v>10517</v>
      </c>
      <c r="G4880" t="s">
        <v>8938</v>
      </c>
      <c r="H4880" t="s">
        <v>24732</v>
      </c>
      <c r="I4880" t="s">
        <v>24733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0" t="s">
        <v>10163</v>
      </c>
      <c r="L4880" t="str">
        <f>IF(BDD_especes[[#This Row],[Percent Leaf Type]]="Hardwood",Infradensité!$I$3,Infradensité!$I$2)</f>
        <v>Feuillus</v>
      </c>
      <c r="M4880" t="s">
        <v>10164</v>
      </c>
      <c r="N4880" t="s">
        <v>10165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</v>
      </c>
      <c r="Q4880" s="23">
        <f>IFERROR(AVERAGEIFS(Infradensité!$D$2:$D$16469,Infradensité!$C$2:$C$16469,'BDD espèces'!A4880,Infradensité!$E$2:$E$16469,"Europe"), IFERROR(AVERAGEIFS(Infradensité!$D$2:$D$16469,Infradensité!$C$2:$C$16469,'BDD espèces'!A4880,Infradensité!$E$2:$E$16469,"NorthAmerica"), IFERROR(AVERAGEIFS(Infradensité!$D$2:$D$16469,Infradensité!$C$2:$C$16469,'BDD espèces'!A4880), IFERROR(AVERAGEIFS(Infradensité!$D$2:$D$16469,Infradensité!$B$2:$B$16469,'BDD espèces'!D4880,Infradensité!$E$2:$E$16469,"Europe"), IFERROR(AVERAGEIFS(Infradensité!$D$2:$D$16469,Infradensité!$B$2:$B$16469,'BDD espèces'!D4880,Infradensité!$E$2:$E$16469,"NorthAmerica"),IFERROR(AVERAGEIFS(Infradensité!$D$2:$D$16469,Infradensité!$B$2:$B$16469,'BDD espèces'!D4880),IF(BDD_especes[[#This Row],[Type]]=Infradensité!$I$3,Infradensité!$J$3,Infradensité!$J$2)))))))</f>
        <v>0.77920500000000004</v>
      </c>
      <c r="R4880" t="s">
        <v>10173</v>
      </c>
      <c r="S4880" t="s">
        <v>10174</v>
      </c>
      <c r="T4880">
        <v>5</v>
      </c>
      <c r="U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1" spans="1:21">
      <c r="A4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alostigma pubescens</v>
      </c>
      <c r="B4881" t="s">
        <v>10160</v>
      </c>
      <c r="C4881" t="s">
        <v>12734</v>
      </c>
      <c r="D4881" t="s">
        <v>967</v>
      </c>
      <c r="E4881" t="s">
        <v>24734</v>
      </c>
      <c r="F4881" t="s">
        <v>10795</v>
      </c>
      <c r="G4881" t="s">
        <v>8938</v>
      </c>
      <c r="H4881" t="s">
        <v>24735</v>
      </c>
      <c r="I4881" t="s">
        <v>24736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10163</v>
      </c>
      <c r="L4881" t="str">
        <f>IF(BDD_especes[[#This Row],[Percent Leaf Type]]="Hardwood",Infradensité!$I$3,Infradensité!$I$2)</f>
        <v>Feuillus</v>
      </c>
      <c r="M4881" t="s">
        <v>10164</v>
      </c>
      <c r="N4881" t="s">
        <v>10165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23">
        <f>IFERROR(AVERAGEIFS(Infradensité!$D$2:$D$16469,Infradensité!$C$2:$C$16469,'BDD espèces'!A4881,Infradensité!$E$2:$E$16469,"Europe"), IFERROR(AVERAGEIFS(Infradensité!$D$2:$D$16469,Infradensité!$C$2:$C$16469,'BDD espèces'!A4881,Infradensité!$E$2:$E$16469,"NorthAmerica"), IFERROR(AVERAGEIFS(Infradensité!$D$2:$D$16469,Infradensité!$C$2:$C$16469,'BDD espèces'!A4881), IFERROR(AVERAGEIFS(Infradensité!$D$2:$D$16469,Infradensité!$B$2:$B$16469,'BDD espèces'!D4881,Infradensité!$E$2:$E$16469,"Europe"), IFERROR(AVERAGEIFS(Infradensité!$D$2:$D$16469,Infradensité!$B$2:$B$16469,'BDD espèces'!D4881,Infradensité!$E$2:$E$16469,"NorthAmerica"),IFERROR(AVERAGEIFS(Infradensité!$D$2:$D$16469,Infradensité!$B$2:$B$16469,'BDD espèces'!D4881),IF(BDD_especes[[#This Row],[Type]]=Infradensité!$I$3,Infradensité!$J$3,Infradensité!$J$2)))))))</f>
        <v>0.90835500000000002</v>
      </c>
      <c r="R4881" t="s">
        <v>10173</v>
      </c>
      <c r="S4881" t="s">
        <v>10174</v>
      </c>
      <c r="T4881">
        <v>6</v>
      </c>
      <c r="U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2" spans="1:21">
      <c r="A4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alostylis labicheoides</v>
      </c>
      <c r="B4882" t="s">
        <v>10160</v>
      </c>
      <c r="C4882" t="s">
        <v>10159</v>
      </c>
      <c r="D4882" t="s">
        <v>385</v>
      </c>
      <c r="E4882" t="s">
        <v>24737</v>
      </c>
      <c r="F4882" t="s">
        <v>24738</v>
      </c>
      <c r="G4882" t="s">
        <v>8938</v>
      </c>
      <c r="H4882" t="s">
        <v>24739</v>
      </c>
      <c r="I4882" t="s">
        <v>24740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10187</v>
      </c>
      <c r="L4882" t="str">
        <f>IF(BDD_especes[[#This Row],[Percent Leaf Type]]="Hardwood",Infradensité!$I$3,Infradensité!$I$2)</f>
        <v>Feuillus</v>
      </c>
      <c r="M4882" t="s">
        <v>10164</v>
      </c>
      <c r="N4882" t="s">
        <v>10165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23">
        <f>IFERROR(AVERAGEIFS(Infradensité!$D$2:$D$16469,Infradensité!$C$2:$C$16469,'BDD espèces'!A4882,Infradensité!$E$2:$E$16469,"Europe"), IFERROR(AVERAGEIFS(Infradensité!$D$2:$D$16469,Infradensité!$C$2:$C$16469,'BDD espèces'!A4882,Infradensité!$E$2:$E$16469,"NorthAmerica"), IFERROR(AVERAGEIFS(Infradensité!$D$2:$D$16469,Infradensité!$C$2:$C$16469,'BDD espèces'!A4882), IFERROR(AVERAGEIFS(Infradensité!$D$2:$D$16469,Infradensité!$B$2:$B$16469,'BDD espèces'!D4882,Infradensité!$E$2:$E$16469,"Europe"), IFERROR(AVERAGEIFS(Infradensité!$D$2:$D$16469,Infradensité!$B$2:$B$16469,'BDD espèces'!D4882,Infradensité!$E$2:$E$16469,"NorthAmerica"),IFERROR(AVERAGEIFS(Infradensité!$D$2:$D$16469,Infradensité!$B$2:$B$16469,'BDD espèces'!D4882),IF(BDD_especes[[#This Row],[Type]]=Infradensité!$I$3,Infradensité!$J$3,Infradensité!$J$2)))))))</f>
        <v>0.72366676923076922</v>
      </c>
      <c r="R4882" t="s">
        <v>10173</v>
      </c>
      <c r="S4882" t="s">
        <v>10174</v>
      </c>
      <c r="T4882">
        <v>4</v>
      </c>
      <c r="U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3" spans="1:21">
      <c r="A4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itia domingensis</v>
      </c>
      <c r="B4883" t="s">
        <v>10160</v>
      </c>
      <c r="C4883" t="s">
        <v>11304</v>
      </c>
      <c r="D4883" t="s">
        <v>2251</v>
      </c>
      <c r="E4883" t="s">
        <v>24741</v>
      </c>
      <c r="F4883" t="s">
        <v>14901</v>
      </c>
      <c r="G4883" t="s">
        <v>8938</v>
      </c>
      <c r="H4883" t="s">
        <v>24742</v>
      </c>
      <c r="I4883" t="s">
        <v>24743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3" t="s">
        <v>10163</v>
      </c>
      <c r="L4883" t="str">
        <f>IF(BDD_especes[[#This Row],[Percent Leaf Type]]="Hardwood",Infradensité!$I$3,Infradensité!$I$2)</f>
        <v>Feuillus</v>
      </c>
      <c r="M4883" t="s">
        <v>10164</v>
      </c>
      <c r="N4883" t="s">
        <v>10165</v>
      </c>
      <c r="O4883" t="str">
        <f>IF(BDD_especes[[#This Row],[Growth rate]]="Fast","Rapide",IF(BDD_especes[[#This Row],[Growth rate]]="Moderate","Moyenne",IF(BDD_especes[[#This Row],[Growth rate]]="Slow","Lente","Inconnue")))</f>
        <v>Lente</v>
      </c>
      <c r="P4883" s="15">
        <f>ROUNDDOWN(BDD_especes[[#This Row],[Height at Maturity (feet)]]/3.281,0)</f>
        <v>13</v>
      </c>
      <c r="Q4883" s="23">
        <f>IFERROR(AVERAGEIFS(Infradensité!$D$2:$D$16469,Infradensité!$C$2:$C$16469,'BDD espèces'!A4883,Infradensité!$E$2:$E$16469,"Europe"), IFERROR(AVERAGEIFS(Infradensité!$D$2:$D$16469,Infradensité!$C$2:$C$16469,'BDD espèces'!A4883,Infradensité!$E$2:$E$16469,"NorthAmerica"), IFERROR(AVERAGEIFS(Infradensité!$D$2:$D$16469,Infradensité!$C$2:$C$16469,'BDD espèces'!A4883), IFERROR(AVERAGEIFS(Infradensité!$D$2:$D$16469,Infradensité!$B$2:$B$16469,'BDD espèces'!D4883,Infradensité!$E$2:$E$16469,"Europe"), IFERROR(AVERAGEIFS(Infradensité!$D$2:$D$16469,Infradensité!$B$2:$B$16469,'BDD espèces'!D4883,Infradensité!$E$2:$E$16469,"NorthAmerica"),IFERROR(AVERAGEIFS(Infradensité!$D$2:$D$16469,Infradensité!$B$2:$B$16469,'BDD espèces'!D4883),IF(BDD_especes[[#This Row],[Type]]=Infradensité!$I$3,Infradensité!$J$3,Infradensité!$J$2)))))))</f>
        <v>0.66</v>
      </c>
      <c r="R4883" t="s">
        <v>10205</v>
      </c>
      <c r="S4883" t="s">
        <v>8938</v>
      </c>
      <c r="T4883">
        <v>43</v>
      </c>
      <c r="U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4" spans="1:21">
      <c r="A4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rea pubescens</v>
      </c>
      <c r="B4884" t="s">
        <v>10160</v>
      </c>
      <c r="C4884" t="s">
        <v>11304</v>
      </c>
      <c r="D4884" t="s">
        <v>2251</v>
      </c>
      <c r="E4884" t="s">
        <v>24744</v>
      </c>
      <c r="F4884" t="s">
        <v>10795</v>
      </c>
      <c r="G4884" t="s">
        <v>8938</v>
      </c>
      <c r="H4884" t="s">
        <v>8880</v>
      </c>
      <c r="I4884" t="s">
        <v>24745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10163</v>
      </c>
      <c r="L4884" t="str">
        <f>IF(BDD_especes[[#This Row],[Percent Leaf Type]]="Hardwood",Infradensité!$I$3,Infradensité!$I$2)</f>
        <v>Feuillus</v>
      </c>
      <c r="M4884" t="s">
        <v>10164</v>
      </c>
      <c r="N4884" t="s">
        <v>10165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4</v>
      </c>
      <c r="Q4884" s="23">
        <f>IFERROR(AVERAGEIFS(Infradensité!$D$2:$D$16469,Infradensité!$C$2:$C$16469,'BDD espèces'!A4884,Infradensité!$E$2:$E$16469,"Europe"), IFERROR(AVERAGEIFS(Infradensité!$D$2:$D$16469,Infradensité!$C$2:$C$16469,'BDD espèces'!A4884,Infradensité!$E$2:$E$16469,"NorthAmerica"), IFERROR(AVERAGEIFS(Infradensité!$D$2:$D$16469,Infradensité!$C$2:$C$16469,'BDD espèces'!A4884), IFERROR(AVERAGEIFS(Infradensité!$D$2:$D$16469,Infradensité!$B$2:$B$16469,'BDD espèces'!D4884,Infradensité!$E$2:$E$16469,"Europe"), IFERROR(AVERAGEIFS(Infradensité!$D$2:$D$16469,Infradensité!$B$2:$B$16469,'BDD espèces'!D4884,Infradensité!$E$2:$E$16469,"NorthAmerica"),IFERROR(AVERAGEIFS(Infradensité!$D$2:$D$16469,Infradensité!$B$2:$B$16469,'BDD espèces'!D4884),IF(BDD_especes[[#This Row],[Type]]=Infradensité!$I$3,Infradensité!$J$3,Infradensité!$J$2)))))))</f>
        <v>0.62661995714285712</v>
      </c>
      <c r="R4884" t="s">
        <v>10205</v>
      </c>
      <c r="S4884" t="s">
        <v>8938</v>
      </c>
      <c r="T4884">
        <v>49</v>
      </c>
      <c r="U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5" spans="1:21">
      <c r="A4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rea rugosa</v>
      </c>
      <c r="B4885" t="s">
        <v>10160</v>
      </c>
      <c r="C4885" t="s">
        <v>11304</v>
      </c>
      <c r="D4885" t="s">
        <v>2251</v>
      </c>
      <c r="E4885" t="s">
        <v>24744</v>
      </c>
      <c r="F4885" t="s">
        <v>15435</v>
      </c>
      <c r="G4885" t="s">
        <v>8938</v>
      </c>
      <c r="H4885" t="s">
        <v>24746</v>
      </c>
      <c r="I4885" t="s">
        <v>24747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10187</v>
      </c>
      <c r="L4885" t="str">
        <f>IF(BDD_especes[[#This Row],[Percent Leaf Type]]="Hardwood",Infradensité!$I$3,Infradensité!$I$2)</f>
        <v>Feuillus</v>
      </c>
      <c r="M4885" t="s">
        <v>10164</v>
      </c>
      <c r="N4885" t="s">
        <v>10165</v>
      </c>
      <c r="O4885" t="str">
        <f>IF(BDD_especes[[#This Row],[Growth rate]]="Fast","Rapide",IF(BDD_especes[[#This Row],[Growth rate]]="Moderate","Moyenne",IF(BDD_especes[[#This Row],[Growth rate]]="Slow","Lente","Inconnue")))</f>
        <v>Rapide</v>
      </c>
      <c r="P4885" s="15">
        <f>ROUNDDOWN(BDD_especes[[#This Row],[Height at Maturity (feet)]]/3.281,0)</f>
        <v>10</v>
      </c>
      <c r="Q4885" s="23">
        <f>IFERROR(AVERAGEIFS(Infradensité!$D$2:$D$16469,Infradensité!$C$2:$C$16469,'BDD espèces'!A4885,Infradensité!$E$2:$E$16469,"Europe"), IFERROR(AVERAGEIFS(Infradensité!$D$2:$D$16469,Infradensité!$C$2:$C$16469,'BDD espèces'!A4885,Infradensité!$E$2:$E$16469,"NorthAmerica"), IFERROR(AVERAGEIFS(Infradensité!$D$2:$D$16469,Infradensité!$C$2:$C$16469,'BDD espèces'!A4885), IFERROR(AVERAGEIFS(Infradensité!$D$2:$D$16469,Infradensité!$B$2:$B$16469,'BDD espèces'!D4885,Infradensité!$E$2:$E$16469,"Europe"), IFERROR(AVERAGEIFS(Infradensité!$D$2:$D$16469,Infradensité!$B$2:$B$16469,'BDD espèces'!D4885,Infradensité!$E$2:$E$16469,"NorthAmerica"),IFERROR(AVERAGEIFS(Infradensité!$D$2:$D$16469,Infradensité!$B$2:$B$16469,'BDD espèces'!D4885),IF(BDD_especes[[#This Row],[Type]]=Infradensité!$I$3,Infradensité!$J$3,Infradensité!$J$2)))))))</f>
        <v>0.62661995714285712</v>
      </c>
      <c r="R4885" t="s">
        <v>10192</v>
      </c>
      <c r="S4885" t="s">
        <v>10174</v>
      </c>
      <c r="T4885">
        <v>33</v>
      </c>
      <c r="U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6" spans="1:21">
      <c r="A4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trea volubilis</v>
      </c>
      <c r="B4886" t="s">
        <v>10160</v>
      </c>
      <c r="C4886" t="s">
        <v>11304</v>
      </c>
      <c r="D4886" t="s">
        <v>2251</v>
      </c>
      <c r="E4886" t="s">
        <v>24744</v>
      </c>
      <c r="F4886" t="s">
        <v>24748</v>
      </c>
      <c r="G4886" t="s">
        <v>8938</v>
      </c>
      <c r="H4886" t="s">
        <v>24749</v>
      </c>
      <c r="I4886" t="s">
        <v>24750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10187</v>
      </c>
      <c r="L4886" t="str">
        <f>IF(BDD_especes[[#This Row],[Percent Leaf Type]]="Hardwood",Infradensité!$I$3,Infradensité!$I$2)</f>
        <v>Feuillus</v>
      </c>
      <c r="M4886" t="s">
        <v>10164</v>
      </c>
      <c r="N4886" t="s">
        <v>10165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1</v>
      </c>
      <c r="Q4886" s="23">
        <f>IFERROR(AVERAGEIFS(Infradensité!$D$2:$D$16469,Infradensité!$C$2:$C$16469,'BDD espèces'!A4886,Infradensité!$E$2:$E$16469,"Europe"), IFERROR(AVERAGEIFS(Infradensité!$D$2:$D$16469,Infradensité!$C$2:$C$16469,'BDD espèces'!A4886,Infradensité!$E$2:$E$16469,"NorthAmerica"), IFERROR(AVERAGEIFS(Infradensité!$D$2:$D$16469,Infradensité!$C$2:$C$16469,'BDD espèces'!A4886), IFERROR(AVERAGEIFS(Infradensité!$D$2:$D$16469,Infradensité!$B$2:$B$16469,'BDD espèces'!D4886,Infradensité!$E$2:$E$16469,"Europe"), IFERROR(AVERAGEIFS(Infradensité!$D$2:$D$16469,Infradensité!$B$2:$B$16469,'BDD espèces'!D4886,Infradensité!$E$2:$E$16469,"NorthAmerica"),IFERROR(AVERAGEIFS(Infradensité!$D$2:$D$16469,Infradensité!$B$2:$B$16469,'BDD espèces'!D4886),IF(BDD_especes[[#This Row],[Type]]=Infradensité!$I$3,Infradensité!$J$3,Infradensité!$J$2)))))))</f>
        <v>0.62661995714285712</v>
      </c>
      <c r="R4886" t="s">
        <v>10192</v>
      </c>
      <c r="S4886" t="s">
        <v>10182</v>
      </c>
      <c r="T4886">
        <v>39</v>
      </c>
      <c r="U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7" spans="1:21">
      <c r="A4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ucephyllum schottii</v>
      </c>
      <c r="B4887" t="s">
        <v>10160</v>
      </c>
      <c r="C4887" t="s">
        <v>11414</v>
      </c>
      <c r="D4887" t="s">
        <v>1087</v>
      </c>
      <c r="E4887" t="s">
        <v>24751</v>
      </c>
      <c r="F4887" t="s">
        <v>10860</v>
      </c>
      <c r="G4887" t="s">
        <v>8938</v>
      </c>
      <c r="H4887" t="s">
        <v>24752</v>
      </c>
      <c r="I4887" t="s">
        <v>24753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10163</v>
      </c>
      <c r="L4887" t="str">
        <f>IF(BDD_especes[[#This Row],[Percent Leaf Type]]="Hardwood",Infradensité!$I$3,Infradensité!$I$2)</f>
        <v>Feuillus</v>
      </c>
      <c r="M4887" t="s">
        <v>10164</v>
      </c>
      <c r="N4887" t="s">
        <v>10165</v>
      </c>
      <c r="O4887" t="str">
        <f>IF(BDD_especes[[#This Row],[Growth rate]]="Fast","Rapide",IF(BDD_especes[[#This Row],[Growth rate]]="Moderate","Moyenne",IF(BDD_especes[[#This Row],[Growth rate]]="Slow","Lente","Inconnue")))</f>
        <v>Inconnue</v>
      </c>
      <c r="P4887" s="15">
        <f>ROUNDDOWN(BDD_especes[[#This Row],[Height at Maturity (feet)]]/3.281,0)</f>
        <v>3</v>
      </c>
      <c r="Q4887" s="23">
        <f>IFERROR(AVERAGEIFS(Infradensité!$D$2:$D$16469,Infradensité!$C$2:$C$16469,'BDD espèces'!A4887,Infradensité!$E$2:$E$16469,"Europe"), IFERROR(AVERAGEIFS(Infradensité!$D$2:$D$16469,Infradensité!$C$2:$C$16469,'BDD espèces'!A4887,Infradensité!$E$2:$E$16469,"NorthAmerica"), IFERROR(AVERAGEIFS(Infradensité!$D$2:$D$16469,Infradensité!$C$2:$C$16469,'BDD espèces'!A4887), IFERROR(AVERAGEIFS(Infradensité!$D$2:$D$16469,Infradensité!$B$2:$B$16469,'BDD espèces'!D4887,Infradensité!$E$2:$E$16469,"Europe"), IFERROR(AVERAGEIFS(Infradensité!$D$2:$D$16469,Infradensité!$B$2:$B$16469,'BDD espèces'!D4887,Infradensité!$E$2:$E$16469,"NorthAmerica"),IFERROR(AVERAGEIFS(Infradensité!$D$2:$D$16469,Infradensité!$B$2:$B$16469,'BDD espèces'!D4887),IF(BDD_especes[[#This Row],[Type]]=Infradensité!$I$3,Infradensité!$J$3,Infradensité!$J$2)))))))</f>
        <v>0.59</v>
      </c>
      <c r="R4887" t="s">
        <v>8938</v>
      </c>
      <c r="S4887" t="s">
        <v>8938</v>
      </c>
      <c r="T4887">
        <v>10</v>
      </c>
      <c r="U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8" spans="1:21">
      <c r="A4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eumus boldus</v>
      </c>
      <c r="B4888" t="s">
        <v>10160</v>
      </c>
      <c r="C4888" t="s">
        <v>11452</v>
      </c>
      <c r="D4888" t="s">
        <v>1252</v>
      </c>
      <c r="E4888" t="s">
        <v>24754</v>
      </c>
      <c r="F4888" t="s">
        <v>24755</v>
      </c>
      <c r="G4888" t="s">
        <v>8938</v>
      </c>
      <c r="H4888" t="s">
        <v>24756</v>
      </c>
      <c r="I4888" t="s">
        <v>24757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10169</v>
      </c>
      <c r="L4888" t="str">
        <f>IF(BDD_especes[[#This Row],[Percent Leaf Type]]="Hardwood",Infradensité!$I$3,Infradensité!$I$2)</f>
        <v>Feuillus</v>
      </c>
      <c r="M4888" t="s">
        <v>10164</v>
      </c>
      <c r="N4888" t="s">
        <v>10165</v>
      </c>
      <c r="O4888" t="str">
        <f>IF(BDD_especes[[#This Row],[Growth rate]]="Fast","Rapide",IF(BDD_especes[[#This Row],[Growth rate]]="Moderate","Moyenne",IF(BDD_especes[[#This Row],[Growth rate]]="Slow","Lente","Inconnue")))</f>
        <v>Lente</v>
      </c>
      <c r="P4888" s="15">
        <f>ROUNDDOWN(BDD_especes[[#This Row],[Height at Maturity (feet)]]/3.281,0)</f>
        <v>6</v>
      </c>
      <c r="Q4888" s="23">
        <f>IFERROR(AVERAGEIFS(Infradensité!$D$2:$D$16469,Infradensité!$C$2:$C$16469,'BDD espèces'!A4888,Infradensité!$E$2:$E$16469,"Europe"), IFERROR(AVERAGEIFS(Infradensité!$D$2:$D$16469,Infradensité!$C$2:$C$16469,'BDD espèces'!A4888,Infradensité!$E$2:$E$16469,"NorthAmerica"), IFERROR(AVERAGEIFS(Infradensité!$D$2:$D$16469,Infradensité!$C$2:$C$16469,'BDD espèces'!A4888), IFERROR(AVERAGEIFS(Infradensité!$D$2:$D$16469,Infradensité!$B$2:$B$16469,'BDD espèces'!D4888,Infradensité!$E$2:$E$16469,"Europe"), IFERROR(AVERAGEIFS(Infradensité!$D$2:$D$16469,Infradensité!$B$2:$B$16469,'BDD espèces'!D4888,Infradensité!$E$2:$E$16469,"NorthAmerica"),IFERROR(AVERAGEIFS(Infradensité!$D$2:$D$16469,Infradensité!$B$2:$B$16469,'BDD espèces'!D4888),IF(BDD_especes[[#This Row],[Type]]=Infradensité!$I$3,Infradensité!$J$3,Infradensité!$J$2)))))))</f>
        <v>0.58850127494736848</v>
      </c>
      <c r="R4888" t="s">
        <v>10205</v>
      </c>
      <c r="S4888" t="s">
        <v>8938</v>
      </c>
      <c r="T4888">
        <v>20</v>
      </c>
      <c r="U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89" spans="1:21">
      <c r="A4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aulothamnus spinescens</v>
      </c>
      <c r="B4889" t="s">
        <v>10160</v>
      </c>
      <c r="C4889" t="s">
        <v>11201</v>
      </c>
      <c r="D4889" t="s">
        <v>11200</v>
      </c>
      <c r="E4889" t="s">
        <v>24758</v>
      </c>
      <c r="F4889" t="s">
        <v>23442</v>
      </c>
      <c r="G4889" t="s">
        <v>8938</v>
      </c>
      <c r="H4889" t="s">
        <v>24759</v>
      </c>
      <c r="I4889" t="s">
        <v>24760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9" t="s">
        <v>10187</v>
      </c>
      <c r="L4889" t="str">
        <f>IF(BDD_especes[[#This Row],[Percent Leaf Type]]="Hardwood",Infradensité!$I$3,Infradensité!$I$2)</f>
        <v>Feuillus</v>
      </c>
      <c r="M4889" t="s">
        <v>10164</v>
      </c>
      <c r="N4889" t="s">
        <v>10188</v>
      </c>
      <c r="O4889" t="str">
        <f>IF(BDD_especes[[#This Row],[Growth rate]]="Fast","Rapide",IF(BDD_especes[[#This Row],[Growth rate]]="Moderate","Moyenne",IF(BDD_especes[[#This Row],[Growth rate]]="Slow","Lente","Inconnue")))</f>
        <v>Inconnue</v>
      </c>
      <c r="P4889" s="15">
        <f>ROUNDDOWN(BDD_especes[[#This Row],[Height at Maturity (feet)]]/3.281,0)</f>
        <v>0</v>
      </c>
      <c r="Q4889" s="23">
        <f>IFERROR(AVERAGEIFS(Infradensité!$D$2:$D$16469,Infradensité!$C$2:$C$16469,'BDD espèces'!A4889,Infradensité!$E$2:$E$16469,"Europe"), IFERROR(AVERAGEIFS(Infradensité!$D$2:$D$16469,Infradensité!$C$2:$C$16469,'BDD espèces'!A4889,Infradensité!$E$2:$E$16469,"NorthAmerica"), IFERROR(AVERAGEIFS(Infradensité!$D$2:$D$16469,Infradensité!$C$2:$C$16469,'BDD espèces'!A4889), IFERROR(AVERAGEIFS(Infradensité!$D$2:$D$16469,Infradensité!$B$2:$B$16469,'BDD espèces'!D4889,Infradensité!$E$2:$E$16469,"Europe"), IFERROR(AVERAGEIFS(Infradensité!$D$2:$D$16469,Infradensité!$B$2:$B$16469,'BDD espèces'!D4889,Infradensité!$E$2:$E$16469,"NorthAmerica"),IFERROR(AVERAGEIFS(Infradensité!$D$2:$D$16469,Infradensité!$B$2:$B$16469,'BDD espèces'!D4889),IF(BDD_especes[[#This Row],[Type]]=Infradensité!$I$3,Infradensité!$J$3,Infradensité!$J$2)))))))</f>
        <v>0.56999999999999995</v>
      </c>
      <c r="R4889" t="s">
        <v>8938</v>
      </c>
      <c r="S4889" t="s">
        <v>8938</v>
      </c>
      <c r="U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0" spans="1:21">
      <c r="A4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ellodendron amurense</v>
      </c>
      <c r="B4890" t="s">
        <v>10160</v>
      </c>
      <c r="C4890" t="s">
        <v>11005</v>
      </c>
      <c r="D4890" t="s">
        <v>580</v>
      </c>
      <c r="E4890" t="s">
        <v>24761</v>
      </c>
      <c r="F4890" t="s">
        <v>24762</v>
      </c>
      <c r="G4890" t="s">
        <v>8938</v>
      </c>
      <c r="H4890" t="s">
        <v>24763</v>
      </c>
      <c r="I4890" t="s">
        <v>24764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0" t="s">
        <v>10169</v>
      </c>
      <c r="L4890" t="str">
        <f>IF(BDD_especes[[#This Row],[Percent Leaf Type]]="Hardwood",Infradensité!$I$3,Infradensité!$I$2)</f>
        <v>Feuillus</v>
      </c>
      <c r="M4890" t="s">
        <v>10164</v>
      </c>
      <c r="N4890" t="s">
        <v>10188</v>
      </c>
      <c r="O4890" t="str">
        <f>IF(BDD_especes[[#This Row],[Growth rate]]="Fast","Rapide",IF(BDD_especes[[#This Row],[Growth rate]]="Moderate","Moyenne",IF(BDD_especes[[#This Row],[Growth rate]]="Slow","Lente","Inconnue")))</f>
        <v>Moyenne</v>
      </c>
      <c r="P4890" s="15">
        <f>ROUNDDOWN(BDD_especes[[#This Row],[Height at Maturity (feet)]]/3.281,0)</f>
        <v>15</v>
      </c>
      <c r="Q4890" s="23">
        <f>IFERROR(AVERAGEIFS(Infradensité!$D$2:$D$16469,Infradensité!$C$2:$C$16469,'BDD espèces'!A4890,Infradensité!$E$2:$E$16469,"Europe"), IFERROR(AVERAGEIFS(Infradensité!$D$2:$D$16469,Infradensité!$C$2:$C$16469,'BDD espèces'!A4890,Infradensité!$E$2:$E$16469,"NorthAmerica"), IFERROR(AVERAGEIFS(Infradensité!$D$2:$D$16469,Infradensité!$C$2:$C$16469,'BDD espèces'!A4890), IFERROR(AVERAGEIFS(Infradensité!$D$2:$D$16469,Infradensité!$B$2:$B$16469,'BDD espèces'!D4890,Infradensité!$E$2:$E$16469,"Europe"), IFERROR(AVERAGEIFS(Infradensité!$D$2:$D$16469,Infradensité!$B$2:$B$16469,'BDD espèces'!D4890,Infradensité!$E$2:$E$16469,"NorthAmerica"),IFERROR(AVERAGEIFS(Infradensité!$D$2:$D$16469,Infradensité!$B$2:$B$16469,'BDD espèces'!D4890),IF(BDD_especes[[#This Row],[Type]]=Infradensité!$I$3,Infradensité!$J$3,Infradensité!$J$2)))))))</f>
        <v>0.38658900000000002</v>
      </c>
      <c r="R4890" t="s">
        <v>10173</v>
      </c>
      <c r="S4890" t="s">
        <v>10201</v>
      </c>
      <c r="T4890">
        <v>50</v>
      </c>
      <c r="U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1" spans="1:21">
      <c r="A4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ellodendron japonicum</v>
      </c>
      <c r="B4891" t="s">
        <v>10160</v>
      </c>
      <c r="C4891" t="s">
        <v>11005</v>
      </c>
      <c r="D4891" t="s">
        <v>580</v>
      </c>
      <c r="E4891" t="s">
        <v>24761</v>
      </c>
      <c r="F4891" t="s">
        <v>11080</v>
      </c>
      <c r="G4891" t="s">
        <v>8938</v>
      </c>
      <c r="H4891" t="s">
        <v>24765</v>
      </c>
      <c r="I4891" t="s">
        <v>24766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10169</v>
      </c>
      <c r="L4891" t="str">
        <f>IF(BDD_especes[[#This Row],[Percent Leaf Type]]="Hardwood",Infradensité!$I$3,Infradensité!$I$2)</f>
        <v>Feuillus</v>
      </c>
      <c r="M4891" t="s">
        <v>10164</v>
      </c>
      <c r="N4891" t="s">
        <v>10188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9</v>
      </c>
      <c r="Q4891" s="23">
        <f>IFERROR(AVERAGEIFS(Infradensité!$D$2:$D$16469,Infradensité!$C$2:$C$16469,'BDD espèces'!A4891,Infradensité!$E$2:$E$16469,"Europe"), IFERROR(AVERAGEIFS(Infradensité!$D$2:$D$16469,Infradensité!$C$2:$C$16469,'BDD espèces'!A4891,Infradensité!$E$2:$E$16469,"NorthAmerica"), IFERROR(AVERAGEIFS(Infradensité!$D$2:$D$16469,Infradensité!$C$2:$C$16469,'BDD espèces'!A4891), IFERROR(AVERAGEIFS(Infradensité!$D$2:$D$16469,Infradensité!$B$2:$B$16469,'BDD espèces'!D4891,Infradensité!$E$2:$E$16469,"Europe"), IFERROR(AVERAGEIFS(Infradensité!$D$2:$D$16469,Infradensité!$B$2:$B$16469,'BDD espèces'!D4891,Infradensité!$E$2:$E$16469,"NorthAmerica"),IFERROR(AVERAGEIFS(Infradensité!$D$2:$D$16469,Infradensité!$B$2:$B$16469,'BDD espèces'!D4891),IF(BDD_especes[[#This Row],[Type]]=Infradensité!$I$3,Infradensité!$J$3,Infradensité!$J$2)))))))</f>
        <v>0.63997871155223851</v>
      </c>
      <c r="R4891" t="s">
        <v>10173</v>
      </c>
      <c r="S4891" t="s">
        <v>8938</v>
      </c>
      <c r="T4891">
        <v>63</v>
      </c>
      <c r="U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2" spans="1:21">
      <c r="A4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enakospermum guyannense</v>
      </c>
      <c r="B4892" t="s">
        <v>11213</v>
      </c>
      <c r="C4892" t="s">
        <v>15940</v>
      </c>
      <c r="D4892" t="s">
        <v>24769</v>
      </c>
      <c r="E4892" t="s">
        <v>24767</v>
      </c>
      <c r="F4892" t="s">
        <v>24768</v>
      </c>
      <c r="G4892" t="s">
        <v>8938</v>
      </c>
      <c r="H4892" t="s">
        <v>24770</v>
      </c>
      <c r="I4892" t="s">
        <v>24771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10169</v>
      </c>
      <c r="L4892" t="str">
        <f>IF(BDD_especes[[#This Row],[Percent Leaf Type]]="Hardwood",Infradensité!$I$3,Infradensité!$I$2)</f>
        <v>Feuillus</v>
      </c>
      <c r="M4892" t="s">
        <v>10164</v>
      </c>
      <c r="N4892" t="s">
        <v>10165</v>
      </c>
      <c r="O4892" t="str">
        <f>IF(BDD_especes[[#This Row],[Growth rate]]="Fast","Rapide",IF(BDD_especes[[#This Row],[Growth rate]]="Moderate","Moyenne",IF(BDD_especes[[#This Row],[Growth rate]]="Slow","Lente","Inconnue")))</f>
        <v>Rapide</v>
      </c>
      <c r="P4892" s="15">
        <f>ROUNDDOWN(BDD_especes[[#This Row],[Height at Maturity (feet)]]/3.281,0)</f>
        <v>7</v>
      </c>
      <c r="Q4892" s="23">
        <f>IFERROR(AVERAGEIFS(Infradensité!$D$2:$D$16469,Infradensité!$C$2:$C$16469,'BDD espèces'!A4892,Infradensité!$E$2:$E$16469,"Europe"), IFERROR(AVERAGEIFS(Infradensité!$D$2:$D$16469,Infradensité!$C$2:$C$16469,'BDD espèces'!A4892,Infradensité!$E$2:$E$16469,"NorthAmerica"), IFERROR(AVERAGEIFS(Infradensité!$D$2:$D$16469,Infradensité!$C$2:$C$16469,'BDD espèces'!A4892), IFERROR(AVERAGEIFS(Infradensité!$D$2:$D$16469,Infradensité!$B$2:$B$16469,'BDD espèces'!D4892,Infradensité!$E$2:$E$16469,"Europe"), IFERROR(AVERAGEIFS(Infradensité!$D$2:$D$16469,Infradensité!$B$2:$B$16469,'BDD espèces'!D4892,Infradensité!$E$2:$E$16469,"NorthAmerica"),IFERROR(AVERAGEIFS(Infradensité!$D$2:$D$16469,Infradensité!$B$2:$B$16469,'BDD espèces'!D4892),IF(BDD_especes[[#This Row],[Type]]=Infradensité!$I$3,Infradensité!$J$3,Infradensité!$J$2)))))))</f>
        <v>0.56999999999999995</v>
      </c>
      <c r="R4892" t="s">
        <v>10192</v>
      </c>
      <c r="S4892" t="s">
        <v>10182</v>
      </c>
      <c r="T4892">
        <v>26</v>
      </c>
      <c r="U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3" spans="1:21">
      <c r="A4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alanthus grandifolius</v>
      </c>
      <c r="B4893" t="s">
        <v>10160</v>
      </c>
      <c r="C4893" t="s">
        <v>11438</v>
      </c>
      <c r="D4893" t="s">
        <v>619</v>
      </c>
      <c r="E4893" t="s">
        <v>24772</v>
      </c>
      <c r="F4893" t="s">
        <v>24773</v>
      </c>
      <c r="G4893" t="s">
        <v>8938</v>
      </c>
      <c r="H4893" t="s">
        <v>24774</v>
      </c>
      <c r="I4893" t="s">
        <v>24775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3" t="s">
        <v>10163</v>
      </c>
      <c r="L4893" t="str">
        <f>IF(BDD_especes[[#This Row],[Percent Leaf Type]]="Hardwood",Infradensité!$I$3,Infradensité!$I$2)</f>
        <v>Feuillus</v>
      </c>
      <c r="M4893" t="s">
        <v>10164</v>
      </c>
      <c r="N4893" t="s">
        <v>10165</v>
      </c>
      <c r="O4893" t="str">
        <f>IF(BDD_especes[[#This Row],[Growth rate]]="Fast","Rapide",IF(BDD_especes[[#This Row],[Growth rate]]="Moderate","Moyenne",IF(BDD_especes[[#This Row],[Growth rate]]="Slow","Lente","Inconnue")))</f>
        <v>Inconnue</v>
      </c>
      <c r="P4893" s="15">
        <f>ROUNDDOWN(BDD_especes[[#This Row],[Height at Maturity (feet)]]/3.281,0)</f>
        <v>4</v>
      </c>
      <c r="Q4893" s="23">
        <f>IFERROR(AVERAGEIFS(Infradensité!$D$2:$D$16469,Infradensité!$C$2:$C$16469,'BDD espèces'!A4893,Infradensité!$E$2:$E$16469,"Europe"), IFERROR(AVERAGEIFS(Infradensité!$D$2:$D$16469,Infradensité!$C$2:$C$16469,'BDD espèces'!A4893,Infradensité!$E$2:$E$16469,"NorthAmerica"), IFERROR(AVERAGEIFS(Infradensité!$D$2:$D$16469,Infradensité!$C$2:$C$16469,'BDD espèces'!A4893), IFERROR(AVERAGEIFS(Infradensité!$D$2:$D$16469,Infradensité!$B$2:$B$16469,'BDD espèces'!D4893,Infradensité!$E$2:$E$16469,"Europe"), IFERROR(AVERAGEIFS(Infradensité!$D$2:$D$16469,Infradensité!$B$2:$B$16469,'BDD espèces'!D4893,Infradensité!$E$2:$E$16469,"NorthAmerica"),IFERROR(AVERAGEIFS(Infradensité!$D$2:$D$16469,Infradensité!$B$2:$B$16469,'BDD espèces'!D4893),IF(BDD_especes[[#This Row],[Type]]=Infradensité!$I$3,Infradensité!$J$3,Infradensité!$J$2)))))))</f>
        <v>0.63625441797905713</v>
      </c>
      <c r="R4893" t="s">
        <v>8938</v>
      </c>
      <c r="S4893" t="s">
        <v>8938</v>
      </c>
      <c r="T4893">
        <v>15</v>
      </c>
      <c r="U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4" spans="1:21">
      <c r="A4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alanthus myrtilloides</v>
      </c>
      <c r="B4894" t="s">
        <v>10160</v>
      </c>
      <c r="C4894" t="s">
        <v>11438</v>
      </c>
      <c r="D4894" t="s">
        <v>619</v>
      </c>
      <c r="E4894" t="s">
        <v>24772</v>
      </c>
      <c r="F4894" t="s">
        <v>18395</v>
      </c>
      <c r="G4894" t="s">
        <v>8938</v>
      </c>
      <c r="H4894" t="s">
        <v>24776</v>
      </c>
      <c r="I4894" t="s">
        <v>24777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10163</v>
      </c>
      <c r="L4894" t="str">
        <f>IF(BDD_especes[[#This Row],[Percent Leaf Type]]="Hardwood",Infradensité!$I$3,Infradensité!$I$2)</f>
        <v>Feuillus</v>
      </c>
      <c r="M4894" t="s">
        <v>10164</v>
      </c>
      <c r="N4894" t="s">
        <v>10188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23">
        <f>IFERROR(AVERAGEIFS(Infradensité!$D$2:$D$16469,Infradensité!$C$2:$C$16469,'BDD espèces'!A4894,Infradensité!$E$2:$E$16469,"Europe"), IFERROR(AVERAGEIFS(Infradensité!$D$2:$D$16469,Infradensité!$C$2:$C$16469,'BDD espèces'!A4894,Infradensité!$E$2:$E$16469,"NorthAmerica"), IFERROR(AVERAGEIFS(Infradensité!$D$2:$D$16469,Infradensité!$C$2:$C$16469,'BDD espèces'!A4894), IFERROR(AVERAGEIFS(Infradensité!$D$2:$D$16469,Infradensité!$B$2:$B$16469,'BDD espèces'!D4894,Infradensité!$E$2:$E$16469,"Europe"), IFERROR(AVERAGEIFS(Infradensité!$D$2:$D$16469,Infradensité!$B$2:$B$16469,'BDD espèces'!D4894,Infradensité!$E$2:$E$16469,"NorthAmerica"),IFERROR(AVERAGEIFS(Infradensité!$D$2:$D$16469,Infradensité!$B$2:$B$16469,'BDD espèces'!D4894),IF(BDD_especes[[#This Row],[Type]]=Infradensité!$I$3,Infradensité!$J$3,Infradensité!$J$2)))))))</f>
        <v>0.63625441797905713</v>
      </c>
      <c r="R4894" t="s">
        <v>8938</v>
      </c>
      <c r="S4894" t="s">
        <v>8938</v>
      </c>
      <c r="T4894">
        <v>15</v>
      </c>
      <c r="U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5" spans="1:21">
      <c r="A4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argenteus</v>
      </c>
      <c r="B4895" t="s">
        <v>10160</v>
      </c>
      <c r="C4895" t="s">
        <v>11279</v>
      </c>
      <c r="D4895" t="s">
        <v>14109</v>
      </c>
      <c r="E4895" t="s">
        <v>24778</v>
      </c>
      <c r="F4895" t="s">
        <v>24779</v>
      </c>
      <c r="G4895" t="s">
        <v>24780</v>
      </c>
      <c r="H4895" t="s">
        <v>24781</v>
      </c>
      <c r="I4895" t="s">
        <v>24782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5" t="s">
        <v>10187</v>
      </c>
      <c r="L4895" t="str">
        <f>IF(BDD_especes[[#This Row],[Percent Leaf Type]]="Hardwood",Infradensité!$I$3,Infradensité!$I$2)</f>
        <v>Feuillus</v>
      </c>
      <c r="M4895" t="s">
        <v>10164</v>
      </c>
      <c r="N4895" t="s">
        <v>10188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0</v>
      </c>
      <c r="Q4895" s="23">
        <f>IFERROR(AVERAGEIFS(Infradensité!$D$2:$D$16469,Infradensité!$C$2:$C$16469,'BDD espèces'!A4895,Infradensité!$E$2:$E$16469,"Europe"), IFERROR(AVERAGEIFS(Infradensité!$D$2:$D$16469,Infradensité!$C$2:$C$16469,'BDD espèces'!A4895,Infradensité!$E$2:$E$16469,"NorthAmerica"), IFERROR(AVERAGEIFS(Infradensité!$D$2:$D$16469,Infradensité!$C$2:$C$16469,'BDD espèces'!A4895), IFERROR(AVERAGEIFS(Infradensité!$D$2:$D$16469,Infradensité!$B$2:$B$16469,'BDD espèces'!D4895,Infradensité!$E$2:$E$16469,"Europe"), IFERROR(AVERAGEIFS(Infradensité!$D$2:$D$16469,Infradensité!$B$2:$B$16469,'BDD espèces'!D4895,Infradensité!$E$2:$E$16469,"NorthAmerica"),IFERROR(AVERAGEIFS(Infradensité!$D$2:$D$16469,Infradensité!$B$2:$B$16469,'BDD espèces'!D4895),IF(BDD_especes[[#This Row],[Type]]=Infradensité!$I$3,Infradensité!$J$3,Infradensité!$J$2)))))))</f>
        <v>0.56999999999999995</v>
      </c>
      <c r="R4895" t="s">
        <v>8938</v>
      </c>
      <c r="S4895" t="s">
        <v>8938</v>
      </c>
      <c r="U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6" spans="1:21">
      <c r="A4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argyrocalyx</v>
      </c>
      <c r="B4896" t="s">
        <v>10160</v>
      </c>
      <c r="C4896" t="s">
        <v>11279</v>
      </c>
      <c r="D4896" t="s">
        <v>14109</v>
      </c>
      <c r="E4896" t="s">
        <v>24778</v>
      </c>
      <c r="F4896" t="s">
        <v>24783</v>
      </c>
      <c r="G4896" t="s">
        <v>24784</v>
      </c>
      <c r="H4896" t="s">
        <v>24785</v>
      </c>
      <c r="I4896" t="s">
        <v>24786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10187</v>
      </c>
      <c r="L4896" t="str">
        <f>IF(BDD_especes[[#This Row],[Percent Leaf Type]]="Hardwood",Infradensité!$I$3,Infradensité!$I$2)</f>
        <v>Feuillus</v>
      </c>
      <c r="M4896" t="s">
        <v>10164</v>
      </c>
      <c r="N4896" t="s">
        <v>10188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23">
        <f>IFERROR(AVERAGEIFS(Infradensité!$D$2:$D$16469,Infradensité!$C$2:$C$16469,'BDD espèces'!A4896,Infradensité!$E$2:$E$16469,"Europe"), IFERROR(AVERAGEIFS(Infradensité!$D$2:$D$16469,Infradensité!$C$2:$C$16469,'BDD espèces'!A4896,Infradensité!$E$2:$E$16469,"NorthAmerica"), IFERROR(AVERAGEIFS(Infradensité!$D$2:$D$16469,Infradensité!$C$2:$C$16469,'BDD espèces'!A4896), IFERROR(AVERAGEIFS(Infradensité!$D$2:$D$16469,Infradensité!$B$2:$B$16469,'BDD espèces'!D4896,Infradensité!$E$2:$E$16469,"Europe"), IFERROR(AVERAGEIFS(Infradensité!$D$2:$D$16469,Infradensité!$B$2:$B$16469,'BDD espèces'!D4896,Infradensité!$E$2:$E$16469,"NorthAmerica"),IFERROR(AVERAGEIFS(Infradensité!$D$2:$D$16469,Infradensité!$B$2:$B$16469,'BDD espèces'!D4896),IF(BDD_especes[[#This Row],[Type]]=Infradensité!$I$3,Infradensité!$J$3,Infradensité!$J$2)))))))</f>
        <v>0.56999999999999995</v>
      </c>
      <c r="R4896" t="s">
        <v>8938</v>
      </c>
      <c r="S4896" t="s">
        <v>8938</v>
      </c>
      <c r="U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7" spans="1:21">
      <c r="A4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californicus</v>
      </c>
      <c r="B4897" t="s">
        <v>10160</v>
      </c>
      <c r="C4897" t="s">
        <v>11279</v>
      </c>
      <c r="D4897" t="s">
        <v>14109</v>
      </c>
      <c r="E4897" t="s">
        <v>24778</v>
      </c>
      <c r="F4897" t="s">
        <v>24787</v>
      </c>
      <c r="G4897" t="s">
        <v>24788</v>
      </c>
      <c r="H4897" t="s">
        <v>24789</v>
      </c>
      <c r="I4897" t="s">
        <v>24790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10187</v>
      </c>
      <c r="L4897" t="str">
        <f>IF(BDD_especes[[#This Row],[Percent Leaf Type]]="Hardwood",Infradensité!$I$3,Infradensité!$I$2)</f>
        <v>Feuillus</v>
      </c>
      <c r="M4897" t="s">
        <v>10164</v>
      </c>
      <c r="N4897" t="s">
        <v>10188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23">
        <f>IFERROR(AVERAGEIFS(Infradensité!$D$2:$D$16469,Infradensité!$C$2:$C$16469,'BDD espèces'!A4897,Infradensité!$E$2:$E$16469,"Europe"), IFERROR(AVERAGEIFS(Infradensité!$D$2:$D$16469,Infradensité!$C$2:$C$16469,'BDD espèces'!A4897,Infradensité!$E$2:$E$16469,"NorthAmerica"), IFERROR(AVERAGEIFS(Infradensité!$D$2:$D$16469,Infradensité!$C$2:$C$16469,'BDD espèces'!A4897), IFERROR(AVERAGEIFS(Infradensité!$D$2:$D$16469,Infradensité!$B$2:$B$16469,'BDD espèces'!D4897,Infradensité!$E$2:$E$16469,"Europe"), IFERROR(AVERAGEIFS(Infradensité!$D$2:$D$16469,Infradensité!$B$2:$B$16469,'BDD espèces'!D4897,Infradensité!$E$2:$E$16469,"NorthAmerica"),IFERROR(AVERAGEIFS(Infradensité!$D$2:$D$16469,Infradensité!$B$2:$B$16469,'BDD espèces'!D4897),IF(BDD_especes[[#This Row],[Type]]=Infradensité!$I$3,Infradensité!$J$3,Infradensité!$J$2)))))))</f>
        <v>0.56999999999999995</v>
      </c>
      <c r="R4897" t="s">
        <v>8938</v>
      </c>
      <c r="S4897" t="s">
        <v>8938</v>
      </c>
      <c r="U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8" spans="1:21">
      <c r="A4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confusus</v>
      </c>
      <c r="B4898" t="s">
        <v>10160</v>
      </c>
      <c r="C4898" t="s">
        <v>11279</v>
      </c>
      <c r="D4898" t="s">
        <v>14109</v>
      </c>
      <c r="E4898" t="s">
        <v>24778</v>
      </c>
      <c r="F4898" t="s">
        <v>24791</v>
      </c>
      <c r="G4898" t="s">
        <v>8938</v>
      </c>
      <c r="H4898" t="s">
        <v>24792</v>
      </c>
      <c r="I4898" t="s">
        <v>24793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10187</v>
      </c>
      <c r="L4898" t="str">
        <f>IF(BDD_especes[[#This Row],[Percent Leaf Type]]="Hardwood",Infradensité!$I$3,Infradensité!$I$2)</f>
        <v>Feuillus</v>
      </c>
      <c r="M4898" t="s">
        <v>10164</v>
      </c>
      <c r="N4898" t="s">
        <v>10188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23">
        <f>IFERROR(AVERAGEIFS(Infradensité!$D$2:$D$16469,Infradensité!$C$2:$C$16469,'BDD espèces'!A4898,Infradensité!$E$2:$E$16469,"Europe"), IFERROR(AVERAGEIFS(Infradensité!$D$2:$D$16469,Infradensité!$C$2:$C$16469,'BDD espèces'!A4898,Infradensité!$E$2:$E$16469,"NorthAmerica"), IFERROR(AVERAGEIFS(Infradensité!$D$2:$D$16469,Infradensité!$C$2:$C$16469,'BDD espèces'!A4898), IFERROR(AVERAGEIFS(Infradensité!$D$2:$D$16469,Infradensité!$B$2:$B$16469,'BDD espèces'!D4898,Infradensité!$E$2:$E$16469,"Europe"), IFERROR(AVERAGEIFS(Infradensité!$D$2:$D$16469,Infradensité!$B$2:$B$16469,'BDD espèces'!D4898,Infradensité!$E$2:$E$16469,"NorthAmerica"),IFERROR(AVERAGEIFS(Infradensité!$D$2:$D$16469,Infradensité!$B$2:$B$16469,'BDD espèces'!D4898),IF(BDD_especes[[#This Row],[Type]]=Infradensité!$I$3,Infradensité!$J$3,Infradensité!$J$2)))))))</f>
        <v>0.56999999999999995</v>
      </c>
      <c r="R4898" t="s">
        <v>8938</v>
      </c>
      <c r="S4898" t="s">
        <v>8938</v>
      </c>
      <c r="U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899" spans="1:21">
      <c r="A4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cordifolius</v>
      </c>
      <c r="B4899" t="s">
        <v>10160</v>
      </c>
      <c r="C4899" t="s">
        <v>11279</v>
      </c>
      <c r="D4899" t="s">
        <v>14109</v>
      </c>
      <c r="E4899" t="s">
        <v>24778</v>
      </c>
      <c r="F4899" t="s">
        <v>24794</v>
      </c>
      <c r="G4899" t="s">
        <v>8938</v>
      </c>
      <c r="H4899" t="s">
        <v>24795</v>
      </c>
      <c r="I4899" t="s">
        <v>24796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10187</v>
      </c>
      <c r="L4899" t="str">
        <f>IF(BDD_especes[[#This Row],[Percent Leaf Type]]="Hardwood",Infradensité!$I$3,Infradensité!$I$2)</f>
        <v>Feuillus</v>
      </c>
      <c r="M4899" t="s">
        <v>10164</v>
      </c>
      <c r="N4899" t="s">
        <v>10188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23">
        <f>IFERROR(AVERAGEIFS(Infradensité!$D$2:$D$16469,Infradensité!$C$2:$C$16469,'BDD espèces'!A4899,Infradensité!$E$2:$E$16469,"Europe"), IFERROR(AVERAGEIFS(Infradensité!$D$2:$D$16469,Infradensité!$C$2:$C$16469,'BDD espèces'!A4899,Infradensité!$E$2:$E$16469,"NorthAmerica"), IFERROR(AVERAGEIFS(Infradensité!$D$2:$D$16469,Infradensité!$C$2:$C$16469,'BDD espèces'!A4899), IFERROR(AVERAGEIFS(Infradensité!$D$2:$D$16469,Infradensité!$B$2:$B$16469,'BDD espèces'!D4899,Infradensité!$E$2:$E$16469,"Europe"), IFERROR(AVERAGEIFS(Infradensité!$D$2:$D$16469,Infradensité!$B$2:$B$16469,'BDD espèces'!D4899,Infradensité!$E$2:$E$16469,"NorthAmerica"),IFERROR(AVERAGEIFS(Infradensité!$D$2:$D$16469,Infradensité!$B$2:$B$16469,'BDD espèces'!D4899),IF(BDD_especes[[#This Row],[Type]]=Infradensité!$I$3,Infradensité!$J$3,Infradensité!$J$2)))))))</f>
        <v>0.56999999999999995</v>
      </c>
      <c r="R4899" t="s">
        <v>8938</v>
      </c>
      <c r="S4899" t="s">
        <v>8938</v>
      </c>
      <c r="U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0" spans="1:21">
      <c r="A4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coronarius</v>
      </c>
      <c r="B4900" t="s">
        <v>10160</v>
      </c>
      <c r="C4900" t="s">
        <v>11279</v>
      </c>
      <c r="D4900" t="s">
        <v>14109</v>
      </c>
      <c r="E4900" t="s">
        <v>24778</v>
      </c>
      <c r="F4900" t="s">
        <v>24797</v>
      </c>
      <c r="G4900" t="s">
        <v>8938</v>
      </c>
      <c r="H4900" t="s">
        <v>24798</v>
      </c>
      <c r="I4900" t="s">
        <v>24799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0" t="s">
        <v>10187</v>
      </c>
      <c r="L4900" t="str">
        <f>IF(BDD_especes[[#This Row],[Percent Leaf Type]]="Hardwood",Infradensité!$I$3,Infradensité!$I$2)</f>
        <v>Feuillus</v>
      </c>
      <c r="M4900" t="s">
        <v>10164</v>
      </c>
      <c r="N4900" t="s">
        <v>10188</v>
      </c>
      <c r="O4900" t="str">
        <f>IF(BDD_especes[[#This Row],[Growth rate]]="Fast","Rapide",IF(BDD_especes[[#This Row],[Growth rate]]="Moderate","Moyenne",IF(BDD_especes[[#This Row],[Growth rate]]="Slow","Lente","Inconnue")))</f>
        <v>Rapide</v>
      </c>
      <c r="P4900" s="15">
        <f>ROUNDDOWN(BDD_especes[[#This Row],[Height at Maturity (feet)]]/3.281,0)</f>
        <v>3</v>
      </c>
      <c r="Q4900" s="23">
        <f>IFERROR(AVERAGEIFS(Infradensité!$D$2:$D$16469,Infradensité!$C$2:$C$16469,'BDD espèces'!A4900,Infradensité!$E$2:$E$16469,"Europe"), IFERROR(AVERAGEIFS(Infradensité!$D$2:$D$16469,Infradensité!$C$2:$C$16469,'BDD espèces'!A4900,Infradensité!$E$2:$E$16469,"NorthAmerica"), IFERROR(AVERAGEIFS(Infradensité!$D$2:$D$16469,Infradensité!$C$2:$C$16469,'BDD espèces'!A4900), IFERROR(AVERAGEIFS(Infradensité!$D$2:$D$16469,Infradensité!$B$2:$B$16469,'BDD espèces'!D4900,Infradensité!$E$2:$E$16469,"Europe"), IFERROR(AVERAGEIFS(Infradensité!$D$2:$D$16469,Infradensité!$B$2:$B$16469,'BDD espèces'!D4900,Infradensité!$E$2:$E$16469,"NorthAmerica"),IFERROR(AVERAGEIFS(Infradensité!$D$2:$D$16469,Infradensité!$B$2:$B$16469,'BDD espèces'!D4900),IF(BDD_especes[[#This Row],[Type]]=Infradensité!$I$3,Infradensité!$J$3,Infradensité!$J$2)))))))</f>
        <v>0.56999999999999995</v>
      </c>
      <c r="R4900" t="s">
        <v>10192</v>
      </c>
      <c r="S4900" t="s">
        <v>8938</v>
      </c>
      <c r="T4900">
        <v>12</v>
      </c>
      <c r="U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1" spans="1:21">
      <c r="A4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floridus</v>
      </c>
      <c r="B4901" t="s">
        <v>10160</v>
      </c>
      <c r="C4901" t="s">
        <v>11279</v>
      </c>
      <c r="D4901" t="s">
        <v>14109</v>
      </c>
      <c r="E4901" t="s">
        <v>24778</v>
      </c>
      <c r="F4901" t="s">
        <v>13900</v>
      </c>
      <c r="G4901" t="s">
        <v>8938</v>
      </c>
      <c r="H4901" t="s">
        <v>24800</v>
      </c>
      <c r="I4901" t="s">
        <v>24801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1" t="s">
        <v>10187</v>
      </c>
      <c r="L4901" t="str">
        <f>IF(BDD_especes[[#This Row],[Percent Leaf Type]]="Hardwood",Infradensité!$I$3,Infradensité!$I$2)</f>
        <v>Feuillus</v>
      </c>
      <c r="M4901" t="s">
        <v>10164</v>
      </c>
      <c r="N4901" t="s">
        <v>10188</v>
      </c>
      <c r="O4901" t="str">
        <f>IF(BDD_especes[[#This Row],[Growth rate]]="Fast","Rapide",IF(BDD_especes[[#This Row],[Growth rate]]="Moderate","Moyenne",IF(BDD_especes[[#This Row],[Growth rate]]="Slow","Lente","Inconnue")))</f>
        <v>Inconnue</v>
      </c>
      <c r="P4901" s="15">
        <f>ROUNDDOWN(BDD_especes[[#This Row],[Height at Maturity (feet)]]/3.281,0)</f>
        <v>0</v>
      </c>
      <c r="Q4901" s="23">
        <f>IFERROR(AVERAGEIFS(Infradensité!$D$2:$D$16469,Infradensité!$C$2:$C$16469,'BDD espèces'!A4901,Infradensité!$E$2:$E$16469,"Europe"), IFERROR(AVERAGEIFS(Infradensité!$D$2:$D$16469,Infradensité!$C$2:$C$16469,'BDD espèces'!A4901,Infradensité!$E$2:$E$16469,"NorthAmerica"), IFERROR(AVERAGEIFS(Infradensité!$D$2:$D$16469,Infradensité!$C$2:$C$16469,'BDD espèces'!A4901), IFERROR(AVERAGEIFS(Infradensité!$D$2:$D$16469,Infradensité!$B$2:$B$16469,'BDD espèces'!D4901,Infradensité!$E$2:$E$16469,"Europe"), IFERROR(AVERAGEIFS(Infradensité!$D$2:$D$16469,Infradensité!$B$2:$B$16469,'BDD espèces'!D4901,Infradensité!$E$2:$E$16469,"NorthAmerica"),IFERROR(AVERAGEIFS(Infradensité!$D$2:$D$16469,Infradensité!$B$2:$B$16469,'BDD espèces'!D4901),IF(BDD_especes[[#This Row],[Type]]=Infradensité!$I$3,Infradensité!$J$3,Infradensité!$J$2)))))))</f>
        <v>0.56999999999999995</v>
      </c>
      <c r="R4901" t="s">
        <v>8938</v>
      </c>
      <c r="S4901" t="s">
        <v>8938</v>
      </c>
      <c r="U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2" spans="1:21">
      <c r="A4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gattingeri</v>
      </c>
      <c r="B4902" t="s">
        <v>10160</v>
      </c>
      <c r="C4902" t="s">
        <v>11279</v>
      </c>
      <c r="D4902" t="s">
        <v>14109</v>
      </c>
      <c r="E4902" t="s">
        <v>24778</v>
      </c>
      <c r="F4902" t="s">
        <v>24802</v>
      </c>
      <c r="G4902" t="s">
        <v>8938</v>
      </c>
      <c r="H4902" t="s">
        <v>24803</v>
      </c>
      <c r="I4902" t="s">
        <v>24804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10187</v>
      </c>
      <c r="L4902" t="str">
        <f>IF(BDD_especes[[#This Row],[Percent Leaf Type]]="Hardwood",Infradensité!$I$3,Infradensité!$I$2)</f>
        <v>Feuillus</v>
      </c>
      <c r="M4902" t="s">
        <v>10164</v>
      </c>
      <c r="N4902" t="s">
        <v>10188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23">
        <f>IFERROR(AVERAGEIFS(Infradensité!$D$2:$D$16469,Infradensité!$C$2:$C$16469,'BDD espèces'!A4902,Infradensité!$E$2:$E$16469,"Europe"), IFERROR(AVERAGEIFS(Infradensité!$D$2:$D$16469,Infradensité!$C$2:$C$16469,'BDD espèces'!A4902,Infradensité!$E$2:$E$16469,"NorthAmerica"), IFERROR(AVERAGEIFS(Infradensité!$D$2:$D$16469,Infradensité!$C$2:$C$16469,'BDD espèces'!A4902), IFERROR(AVERAGEIFS(Infradensité!$D$2:$D$16469,Infradensité!$B$2:$B$16469,'BDD espèces'!D4902,Infradensité!$E$2:$E$16469,"Europe"), IFERROR(AVERAGEIFS(Infradensité!$D$2:$D$16469,Infradensité!$B$2:$B$16469,'BDD espèces'!D4902,Infradensité!$E$2:$E$16469,"NorthAmerica"),IFERROR(AVERAGEIFS(Infradensité!$D$2:$D$16469,Infradensité!$B$2:$B$16469,'BDD espèces'!D4902),IF(BDD_especes[[#This Row],[Type]]=Infradensité!$I$3,Infradensité!$J$3,Infradensité!$J$2)))))))</f>
        <v>0.56999999999999995</v>
      </c>
      <c r="R4902" t="s">
        <v>8938</v>
      </c>
      <c r="S4902" t="s">
        <v>8938</v>
      </c>
      <c r="U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3" spans="1:21">
      <c r="A4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hirsutus</v>
      </c>
      <c r="B4903" t="s">
        <v>10160</v>
      </c>
      <c r="C4903" t="s">
        <v>11279</v>
      </c>
      <c r="D4903" t="s">
        <v>14109</v>
      </c>
      <c r="E4903" t="s">
        <v>24778</v>
      </c>
      <c r="F4903" t="s">
        <v>15677</v>
      </c>
      <c r="G4903" t="s">
        <v>24805</v>
      </c>
      <c r="H4903" t="s">
        <v>24806</v>
      </c>
      <c r="I4903" t="s">
        <v>24807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10187</v>
      </c>
      <c r="L4903" t="str">
        <f>IF(BDD_especes[[#This Row],[Percent Leaf Type]]="Hardwood",Infradensité!$I$3,Infradensité!$I$2)</f>
        <v>Feuillus</v>
      </c>
      <c r="M4903" t="s">
        <v>10164</v>
      </c>
      <c r="N4903" t="s">
        <v>10188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23">
        <f>IFERROR(AVERAGEIFS(Infradensité!$D$2:$D$16469,Infradensité!$C$2:$C$16469,'BDD espèces'!A4903,Infradensité!$E$2:$E$16469,"Europe"), IFERROR(AVERAGEIFS(Infradensité!$D$2:$D$16469,Infradensité!$C$2:$C$16469,'BDD espèces'!A4903,Infradensité!$E$2:$E$16469,"NorthAmerica"), IFERROR(AVERAGEIFS(Infradensité!$D$2:$D$16469,Infradensité!$C$2:$C$16469,'BDD espèces'!A4903), IFERROR(AVERAGEIFS(Infradensité!$D$2:$D$16469,Infradensité!$B$2:$B$16469,'BDD espèces'!D4903,Infradensité!$E$2:$E$16469,"Europe"), IFERROR(AVERAGEIFS(Infradensité!$D$2:$D$16469,Infradensité!$B$2:$B$16469,'BDD espèces'!D4903,Infradensité!$E$2:$E$16469,"NorthAmerica"),IFERROR(AVERAGEIFS(Infradensité!$D$2:$D$16469,Infradensité!$B$2:$B$16469,'BDD espèces'!D4903),IF(BDD_especes[[#This Row],[Type]]=Infradensité!$I$3,Infradensité!$J$3,Infradensité!$J$2)))))))</f>
        <v>0.56999999999999995</v>
      </c>
      <c r="R4903" t="s">
        <v>8938</v>
      </c>
      <c r="S4903" t="s">
        <v>8938</v>
      </c>
      <c r="U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4" spans="1:21">
      <c r="A4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hitchcockianus</v>
      </c>
      <c r="B4904" t="s">
        <v>10160</v>
      </c>
      <c r="C4904" t="s">
        <v>11279</v>
      </c>
      <c r="D4904" t="s">
        <v>14109</v>
      </c>
      <c r="E4904" t="s">
        <v>24778</v>
      </c>
      <c r="F4904" t="s">
        <v>24808</v>
      </c>
      <c r="G4904" t="s">
        <v>8938</v>
      </c>
      <c r="H4904" t="s">
        <v>24809</v>
      </c>
      <c r="I4904" t="s">
        <v>24810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10187</v>
      </c>
      <c r="L4904" t="str">
        <f>IF(BDD_especes[[#This Row],[Percent Leaf Type]]="Hardwood",Infradensité!$I$3,Infradensité!$I$2)</f>
        <v>Feuillus</v>
      </c>
      <c r="M4904" t="s">
        <v>10164</v>
      </c>
      <c r="N4904" t="s">
        <v>10188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23">
        <f>IFERROR(AVERAGEIFS(Infradensité!$D$2:$D$16469,Infradensité!$C$2:$C$16469,'BDD espèces'!A4904,Infradensité!$E$2:$E$16469,"Europe"), IFERROR(AVERAGEIFS(Infradensité!$D$2:$D$16469,Infradensité!$C$2:$C$16469,'BDD espèces'!A4904,Infradensité!$E$2:$E$16469,"NorthAmerica"), IFERROR(AVERAGEIFS(Infradensité!$D$2:$D$16469,Infradensité!$C$2:$C$16469,'BDD espèces'!A4904), IFERROR(AVERAGEIFS(Infradensité!$D$2:$D$16469,Infradensité!$B$2:$B$16469,'BDD espèces'!D4904,Infradensité!$E$2:$E$16469,"Europe"), IFERROR(AVERAGEIFS(Infradensité!$D$2:$D$16469,Infradensité!$B$2:$B$16469,'BDD espèces'!D4904,Infradensité!$E$2:$E$16469,"NorthAmerica"),IFERROR(AVERAGEIFS(Infradensité!$D$2:$D$16469,Infradensité!$B$2:$B$16469,'BDD espèces'!D4904),IF(BDD_especes[[#This Row],[Type]]=Infradensité!$I$3,Infradensité!$J$3,Infradensité!$J$2)))))))</f>
        <v>0.56999999999999995</v>
      </c>
      <c r="R4904" t="s">
        <v>8938</v>
      </c>
      <c r="S4904" t="s">
        <v>8938</v>
      </c>
      <c r="U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5" spans="1:21">
      <c r="A4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inodorus</v>
      </c>
      <c r="B4905" t="s">
        <v>10160</v>
      </c>
      <c r="C4905" t="s">
        <v>11279</v>
      </c>
      <c r="D4905" t="s">
        <v>14109</v>
      </c>
      <c r="E4905" t="s">
        <v>24778</v>
      </c>
      <c r="F4905" t="s">
        <v>24811</v>
      </c>
      <c r="G4905" t="s">
        <v>24812</v>
      </c>
      <c r="H4905" t="s">
        <v>24813</v>
      </c>
      <c r="I4905" t="s">
        <v>24814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10187</v>
      </c>
      <c r="L4905" t="str">
        <f>IF(BDD_especes[[#This Row],[Percent Leaf Type]]="Hardwood",Infradensité!$I$3,Infradensité!$I$2)</f>
        <v>Feuillus</v>
      </c>
      <c r="M4905" t="s">
        <v>10164</v>
      </c>
      <c r="N4905" t="s">
        <v>10188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23">
        <f>IFERROR(AVERAGEIFS(Infradensité!$D$2:$D$16469,Infradensité!$C$2:$C$16469,'BDD espèces'!A4905,Infradensité!$E$2:$E$16469,"Europe"), IFERROR(AVERAGEIFS(Infradensité!$D$2:$D$16469,Infradensité!$C$2:$C$16469,'BDD espèces'!A4905,Infradensité!$E$2:$E$16469,"NorthAmerica"), IFERROR(AVERAGEIFS(Infradensité!$D$2:$D$16469,Infradensité!$C$2:$C$16469,'BDD espèces'!A4905), IFERROR(AVERAGEIFS(Infradensité!$D$2:$D$16469,Infradensité!$B$2:$B$16469,'BDD espèces'!D4905,Infradensité!$E$2:$E$16469,"Europe"), IFERROR(AVERAGEIFS(Infradensité!$D$2:$D$16469,Infradensité!$B$2:$B$16469,'BDD espèces'!D4905,Infradensité!$E$2:$E$16469,"NorthAmerica"),IFERROR(AVERAGEIFS(Infradensité!$D$2:$D$16469,Infradensité!$B$2:$B$16469,'BDD espèces'!D4905),IF(BDD_especes[[#This Row],[Type]]=Infradensité!$I$3,Infradensité!$J$3,Infradensité!$J$2)))))))</f>
        <v>0.56999999999999995</v>
      </c>
      <c r="R4905" t="s">
        <v>8938</v>
      </c>
      <c r="S4905" t="s">
        <v>8938</v>
      </c>
      <c r="U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6" spans="1:21">
      <c r="A4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karwinskyanus</v>
      </c>
      <c r="B4906" t="s">
        <v>10160</v>
      </c>
      <c r="C4906" t="s">
        <v>11279</v>
      </c>
      <c r="D4906" t="s">
        <v>14109</v>
      </c>
      <c r="E4906" t="s">
        <v>24778</v>
      </c>
      <c r="F4906" t="s">
        <v>24815</v>
      </c>
      <c r="G4906" t="s">
        <v>8938</v>
      </c>
      <c r="H4906" t="s">
        <v>24816</v>
      </c>
      <c r="I4906" t="s">
        <v>24817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10187</v>
      </c>
      <c r="L4906" t="str">
        <f>IF(BDD_especes[[#This Row],[Percent Leaf Type]]="Hardwood",Infradensité!$I$3,Infradensité!$I$2)</f>
        <v>Feuillus</v>
      </c>
      <c r="M4906" t="s">
        <v>10164</v>
      </c>
      <c r="N4906" t="s">
        <v>10188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23">
        <f>IFERROR(AVERAGEIFS(Infradensité!$D$2:$D$16469,Infradensité!$C$2:$C$16469,'BDD espèces'!A4906,Infradensité!$E$2:$E$16469,"Europe"), IFERROR(AVERAGEIFS(Infradensité!$D$2:$D$16469,Infradensité!$C$2:$C$16469,'BDD espèces'!A4906,Infradensité!$E$2:$E$16469,"NorthAmerica"), IFERROR(AVERAGEIFS(Infradensité!$D$2:$D$16469,Infradensité!$C$2:$C$16469,'BDD espèces'!A4906), IFERROR(AVERAGEIFS(Infradensité!$D$2:$D$16469,Infradensité!$B$2:$B$16469,'BDD espèces'!D4906,Infradensité!$E$2:$E$16469,"Europe"), IFERROR(AVERAGEIFS(Infradensité!$D$2:$D$16469,Infradensité!$B$2:$B$16469,'BDD espèces'!D4906,Infradensité!$E$2:$E$16469,"NorthAmerica"),IFERROR(AVERAGEIFS(Infradensité!$D$2:$D$16469,Infradensité!$B$2:$B$16469,'BDD espèces'!D4906),IF(BDD_especes[[#This Row],[Type]]=Infradensité!$I$3,Infradensité!$J$3,Infradensité!$J$2)))))))</f>
        <v>0.56999999999999995</v>
      </c>
      <c r="R4906" t="s">
        <v>8938</v>
      </c>
      <c r="S4906" t="s">
        <v>8938</v>
      </c>
      <c r="U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7" spans="1:21">
      <c r="A4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lewisii</v>
      </c>
      <c r="B4907" t="s">
        <v>10160</v>
      </c>
      <c r="C4907" t="s">
        <v>11279</v>
      </c>
      <c r="D4907" t="s">
        <v>14109</v>
      </c>
      <c r="E4907" t="s">
        <v>24778</v>
      </c>
      <c r="F4907" t="s">
        <v>24818</v>
      </c>
      <c r="G4907" t="s">
        <v>24819</v>
      </c>
      <c r="H4907" t="s">
        <v>24820</v>
      </c>
      <c r="I4907" t="s">
        <v>24821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10187</v>
      </c>
      <c r="L4907" t="str">
        <f>IF(BDD_especes[[#This Row],[Percent Leaf Type]]="Hardwood",Infradensité!$I$3,Infradensité!$I$2)</f>
        <v>Feuillus</v>
      </c>
      <c r="M4907" t="s">
        <v>10164</v>
      </c>
      <c r="N4907" t="s">
        <v>10188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23">
        <f>IFERROR(AVERAGEIFS(Infradensité!$D$2:$D$16469,Infradensité!$C$2:$C$16469,'BDD espèces'!A4907,Infradensité!$E$2:$E$16469,"Europe"), IFERROR(AVERAGEIFS(Infradensité!$D$2:$D$16469,Infradensité!$C$2:$C$16469,'BDD espèces'!A4907,Infradensité!$E$2:$E$16469,"NorthAmerica"), IFERROR(AVERAGEIFS(Infradensité!$D$2:$D$16469,Infradensité!$C$2:$C$16469,'BDD espèces'!A4907), IFERROR(AVERAGEIFS(Infradensité!$D$2:$D$16469,Infradensité!$B$2:$B$16469,'BDD espèces'!D4907,Infradensité!$E$2:$E$16469,"Europe"), IFERROR(AVERAGEIFS(Infradensité!$D$2:$D$16469,Infradensité!$B$2:$B$16469,'BDD espèces'!D4907,Infradensité!$E$2:$E$16469,"NorthAmerica"),IFERROR(AVERAGEIFS(Infradensité!$D$2:$D$16469,Infradensité!$B$2:$B$16469,'BDD espèces'!D4907),IF(BDD_especes[[#This Row],[Type]]=Infradensité!$I$3,Infradensité!$J$3,Infradensité!$J$2)))))))</f>
        <v>0.56999999999999995</v>
      </c>
      <c r="R4907" t="s">
        <v>8938</v>
      </c>
      <c r="S4907" t="s">
        <v>8938</v>
      </c>
      <c r="U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8" spans="1:21">
      <c r="A4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aculatus</v>
      </c>
      <c r="B4908" t="s">
        <v>10160</v>
      </c>
      <c r="C4908" t="s">
        <v>11279</v>
      </c>
      <c r="D4908" t="s">
        <v>14109</v>
      </c>
      <c r="E4908" t="s">
        <v>24778</v>
      </c>
      <c r="F4908" t="s">
        <v>23977</v>
      </c>
      <c r="G4908" t="s">
        <v>8938</v>
      </c>
      <c r="H4908" t="s">
        <v>24822</v>
      </c>
      <c r="I4908" t="s">
        <v>24823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10187</v>
      </c>
      <c r="L4908" t="str">
        <f>IF(BDD_especes[[#This Row],[Percent Leaf Type]]="Hardwood",Infradensité!$I$3,Infradensité!$I$2)</f>
        <v>Feuillus</v>
      </c>
      <c r="M4908" t="s">
        <v>10164</v>
      </c>
      <c r="N4908" t="s">
        <v>10188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23">
        <f>IFERROR(AVERAGEIFS(Infradensité!$D$2:$D$16469,Infradensité!$C$2:$C$16469,'BDD espèces'!A4908,Infradensité!$E$2:$E$16469,"Europe"), IFERROR(AVERAGEIFS(Infradensité!$D$2:$D$16469,Infradensité!$C$2:$C$16469,'BDD espèces'!A4908,Infradensité!$E$2:$E$16469,"NorthAmerica"), IFERROR(AVERAGEIFS(Infradensité!$D$2:$D$16469,Infradensité!$C$2:$C$16469,'BDD espèces'!A4908), IFERROR(AVERAGEIFS(Infradensité!$D$2:$D$16469,Infradensité!$B$2:$B$16469,'BDD espèces'!D4908,Infradensité!$E$2:$E$16469,"Europe"), IFERROR(AVERAGEIFS(Infradensité!$D$2:$D$16469,Infradensité!$B$2:$B$16469,'BDD espèces'!D4908,Infradensité!$E$2:$E$16469,"NorthAmerica"),IFERROR(AVERAGEIFS(Infradensité!$D$2:$D$16469,Infradensité!$B$2:$B$16469,'BDD espèces'!D4908),IF(BDD_especes[[#This Row],[Type]]=Infradensité!$I$3,Infradensité!$J$3,Infradensité!$J$2)))))))</f>
        <v>0.56999999999999995</v>
      </c>
      <c r="R4908" t="s">
        <v>8938</v>
      </c>
      <c r="S4908" t="s">
        <v>8938</v>
      </c>
      <c r="U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09" spans="1:21">
      <c r="A4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earnsii</v>
      </c>
      <c r="B4909" t="s">
        <v>10160</v>
      </c>
      <c r="C4909" t="s">
        <v>11279</v>
      </c>
      <c r="D4909" t="s">
        <v>14109</v>
      </c>
      <c r="E4909" t="s">
        <v>24778</v>
      </c>
      <c r="F4909" t="s">
        <v>10675</v>
      </c>
      <c r="G4909" t="s">
        <v>8938</v>
      </c>
      <c r="H4909" t="s">
        <v>24824</v>
      </c>
      <c r="I4909" t="s">
        <v>24825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10187</v>
      </c>
      <c r="L4909" t="str">
        <f>IF(BDD_especes[[#This Row],[Percent Leaf Type]]="Hardwood",Infradensité!$I$3,Infradensité!$I$2)</f>
        <v>Feuillus</v>
      </c>
      <c r="M4909" t="s">
        <v>10164</v>
      </c>
      <c r="N4909" t="s">
        <v>10188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23">
        <f>IFERROR(AVERAGEIFS(Infradensité!$D$2:$D$16469,Infradensité!$C$2:$C$16469,'BDD espèces'!A4909,Infradensité!$E$2:$E$16469,"Europe"), IFERROR(AVERAGEIFS(Infradensité!$D$2:$D$16469,Infradensité!$C$2:$C$16469,'BDD espèces'!A4909,Infradensité!$E$2:$E$16469,"NorthAmerica"), IFERROR(AVERAGEIFS(Infradensité!$D$2:$D$16469,Infradensité!$C$2:$C$16469,'BDD espèces'!A4909), IFERROR(AVERAGEIFS(Infradensité!$D$2:$D$16469,Infradensité!$B$2:$B$16469,'BDD espèces'!D4909,Infradensité!$E$2:$E$16469,"Europe"), IFERROR(AVERAGEIFS(Infradensité!$D$2:$D$16469,Infradensité!$B$2:$B$16469,'BDD espèces'!D4909,Infradensité!$E$2:$E$16469,"NorthAmerica"),IFERROR(AVERAGEIFS(Infradensité!$D$2:$D$16469,Infradensité!$B$2:$B$16469,'BDD espèces'!D4909),IF(BDD_especes[[#This Row],[Type]]=Infradensité!$I$3,Infradensité!$J$3,Infradensité!$J$2)))))))</f>
        <v>0.56999999999999995</v>
      </c>
      <c r="R4909" t="s">
        <v>8938</v>
      </c>
      <c r="S4909" t="s">
        <v>8938</v>
      </c>
      <c r="U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0" spans="1:21">
      <c r="A4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icrophyllus</v>
      </c>
      <c r="B4910" t="s">
        <v>10160</v>
      </c>
      <c r="C4910" t="s">
        <v>11279</v>
      </c>
      <c r="D4910" t="s">
        <v>14109</v>
      </c>
      <c r="E4910" t="s">
        <v>24778</v>
      </c>
      <c r="F4910" t="s">
        <v>14467</v>
      </c>
      <c r="G4910" t="s">
        <v>24826</v>
      </c>
      <c r="H4910" t="s">
        <v>24827</v>
      </c>
      <c r="I4910" t="s">
        <v>24828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10187</v>
      </c>
      <c r="L4910" t="str">
        <f>IF(BDD_especes[[#This Row],[Percent Leaf Type]]="Hardwood",Infradensité!$I$3,Infradensité!$I$2)</f>
        <v>Feuillus</v>
      </c>
      <c r="M4910" t="s">
        <v>10164</v>
      </c>
      <c r="N4910" t="s">
        <v>10188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23">
        <f>IFERROR(AVERAGEIFS(Infradensité!$D$2:$D$16469,Infradensité!$C$2:$C$16469,'BDD espèces'!A4910,Infradensité!$E$2:$E$16469,"Europe"), IFERROR(AVERAGEIFS(Infradensité!$D$2:$D$16469,Infradensité!$C$2:$C$16469,'BDD espèces'!A4910,Infradensité!$E$2:$E$16469,"NorthAmerica"), IFERROR(AVERAGEIFS(Infradensité!$D$2:$D$16469,Infradensité!$C$2:$C$16469,'BDD espèces'!A4910), IFERROR(AVERAGEIFS(Infradensité!$D$2:$D$16469,Infradensité!$B$2:$B$16469,'BDD espèces'!D4910,Infradensité!$E$2:$E$16469,"Europe"), IFERROR(AVERAGEIFS(Infradensité!$D$2:$D$16469,Infradensité!$B$2:$B$16469,'BDD espèces'!D4910,Infradensité!$E$2:$E$16469,"NorthAmerica"),IFERROR(AVERAGEIFS(Infradensité!$D$2:$D$16469,Infradensité!$B$2:$B$16469,'BDD espèces'!D4910),IF(BDD_especes[[#This Row],[Type]]=Infradensité!$I$3,Infradensité!$J$3,Infradensité!$J$2)))))))</f>
        <v>0.56999999999999995</v>
      </c>
      <c r="R4910" t="s">
        <v>8938</v>
      </c>
      <c r="S4910" t="s">
        <v>8938</v>
      </c>
      <c r="U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1" spans="1:21">
      <c r="A4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icrophyllus v. crinitus</v>
      </c>
      <c r="B4911" t="s">
        <v>10160</v>
      </c>
      <c r="C4911" t="s">
        <v>11279</v>
      </c>
      <c r="D4911" t="s">
        <v>14109</v>
      </c>
      <c r="E4911" t="s">
        <v>24778</v>
      </c>
      <c r="F4911" t="s">
        <v>24829</v>
      </c>
      <c r="G4911" t="s">
        <v>24830</v>
      </c>
      <c r="H4911" t="s">
        <v>24831</v>
      </c>
      <c r="I4911" t="s">
        <v>24832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10187</v>
      </c>
      <c r="L4911" t="str">
        <f>IF(BDD_especes[[#This Row],[Percent Leaf Type]]="Hardwood",Infradensité!$I$3,Infradensité!$I$2)</f>
        <v>Feuillus</v>
      </c>
      <c r="M4911" t="s">
        <v>10164</v>
      </c>
      <c r="N4911" t="s">
        <v>10188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23">
        <f>IFERROR(AVERAGEIFS(Infradensité!$D$2:$D$16469,Infradensité!$C$2:$C$16469,'BDD espèces'!A4911,Infradensité!$E$2:$E$16469,"Europe"), IFERROR(AVERAGEIFS(Infradensité!$D$2:$D$16469,Infradensité!$C$2:$C$16469,'BDD espèces'!A4911,Infradensité!$E$2:$E$16469,"NorthAmerica"), IFERROR(AVERAGEIFS(Infradensité!$D$2:$D$16469,Infradensité!$C$2:$C$16469,'BDD espèces'!A4911), IFERROR(AVERAGEIFS(Infradensité!$D$2:$D$16469,Infradensité!$B$2:$B$16469,'BDD espèces'!D4911,Infradensité!$E$2:$E$16469,"Europe"), IFERROR(AVERAGEIFS(Infradensité!$D$2:$D$16469,Infradensité!$B$2:$B$16469,'BDD espèces'!D4911,Infradensité!$E$2:$E$16469,"NorthAmerica"),IFERROR(AVERAGEIFS(Infradensité!$D$2:$D$16469,Infradensité!$B$2:$B$16469,'BDD espèces'!D4911),IF(BDD_especes[[#This Row],[Type]]=Infradensité!$I$3,Infradensité!$J$3,Infradensité!$J$2)))))))</f>
        <v>0.56999999999999995</v>
      </c>
      <c r="R4911" t="s">
        <v>8938</v>
      </c>
      <c r="S4911" t="s">
        <v>8938</v>
      </c>
      <c r="U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2" spans="1:21">
      <c r="A4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icrophyllus v. madrensis</v>
      </c>
      <c r="B4912" t="s">
        <v>10160</v>
      </c>
      <c r="C4912" t="s">
        <v>11279</v>
      </c>
      <c r="D4912" t="s">
        <v>14109</v>
      </c>
      <c r="E4912" t="s">
        <v>24778</v>
      </c>
      <c r="F4912" t="s">
        <v>24833</v>
      </c>
      <c r="G4912" t="s">
        <v>24834</v>
      </c>
      <c r="H4912" t="s">
        <v>24835</v>
      </c>
      <c r="I4912" t="s">
        <v>24836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10187</v>
      </c>
      <c r="L4912" t="str">
        <f>IF(BDD_especes[[#This Row],[Percent Leaf Type]]="Hardwood",Infradensité!$I$3,Infradensité!$I$2)</f>
        <v>Feuillus</v>
      </c>
      <c r="M4912" t="s">
        <v>10164</v>
      </c>
      <c r="N4912" t="s">
        <v>10188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23">
        <f>IFERROR(AVERAGEIFS(Infradensité!$D$2:$D$16469,Infradensité!$C$2:$C$16469,'BDD espèces'!A4912,Infradensité!$E$2:$E$16469,"Europe"), IFERROR(AVERAGEIFS(Infradensité!$D$2:$D$16469,Infradensité!$C$2:$C$16469,'BDD espèces'!A4912,Infradensité!$E$2:$E$16469,"NorthAmerica"), IFERROR(AVERAGEIFS(Infradensité!$D$2:$D$16469,Infradensité!$C$2:$C$16469,'BDD espèces'!A4912), IFERROR(AVERAGEIFS(Infradensité!$D$2:$D$16469,Infradensité!$B$2:$B$16469,'BDD espèces'!D4912,Infradensité!$E$2:$E$16469,"Europe"), IFERROR(AVERAGEIFS(Infradensité!$D$2:$D$16469,Infradensité!$B$2:$B$16469,'BDD espèces'!D4912,Infradensité!$E$2:$E$16469,"NorthAmerica"),IFERROR(AVERAGEIFS(Infradensité!$D$2:$D$16469,Infradensité!$B$2:$B$16469,'BDD espèces'!D4912),IF(BDD_especes[[#This Row],[Type]]=Infradensité!$I$3,Infradensité!$J$3,Infradensité!$J$2)))))))</f>
        <v>0.56999999999999995</v>
      </c>
      <c r="R4912" t="s">
        <v>8938</v>
      </c>
      <c r="S4912" t="s">
        <v>8938</v>
      </c>
      <c r="U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3" spans="1:21">
      <c r="A4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microphyllus v. pumilus</v>
      </c>
      <c r="B4913" t="s">
        <v>10160</v>
      </c>
      <c r="C4913" t="s">
        <v>11279</v>
      </c>
      <c r="D4913" t="s">
        <v>14109</v>
      </c>
      <c r="E4913" t="s">
        <v>24778</v>
      </c>
      <c r="F4913" t="s">
        <v>24837</v>
      </c>
      <c r="G4913" t="s">
        <v>24838</v>
      </c>
      <c r="H4913" t="s">
        <v>24839</v>
      </c>
      <c r="I4913" t="s">
        <v>24840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10187</v>
      </c>
      <c r="L4913" t="str">
        <f>IF(BDD_especes[[#This Row],[Percent Leaf Type]]="Hardwood",Infradensité!$I$3,Infradensité!$I$2)</f>
        <v>Feuillus</v>
      </c>
      <c r="M4913" t="s">
        <v>10164</v>
      </c>
      <c r="N4913" t="s">
        <v>10188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23">
        <f>IFERROR(AVERAGEIFS(Infradensité!$D$2:$D$16469,Infradensité!$C$2:$C$16469,'BDD espèces'!A4913,Infradensité!$E$2:$E$16469,"Europe"), IFERROR(AVERAGEIFS(Infradensité!$D$2:$D$16469,Infradensité!$C$2:$C$16469,'BDD espèces'!A4913,Infradensité!$E$2:$E$16469,"NorthAmerica"), IFERROR(AVERAGEIFS(Infradensité!$D$2:$D$16469,Infradensité!$C$2:$C$16469,'BDD espèces'!A4913), IFERROR(AVERAGEIFS(Infradensité!$D$2:$D$16469,Infradensité!$B$2:$B$16469,'BDD espèces'!D4913,Infradensité!$E$2:$E$16469,"Europe"), IFERROR(AVERAGEIFS(Infradensité!$D$2:$D$16469,Infradensité!$B$2:$B$16469,'BDD espèces'!D4913,Infradensité!$E$2:$E$16469,"NorthAmerica"),IFERROR(AVERAGEIFS(Infradensité!$D$2:$D$16469,Infradensité!$B$2:$B$16469,'BDD espèces'!D4913),IF(BDD_especes[[#This Row],[Type]]=Infradensité!$I$3,Infradensité!$J$3,Infradensité!$J$2)))))))</f>
        <v>0.56999999999999995</v>
      </c>
      <c r="R4913" t="s">
        <v>8938</v>
      </c>
      <c r="S4913" t="s">
        <v>8938</v>
      </c>
      <c r="U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4" spans="1:21">
      <c r="A4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oreganus</v>
      </c>
      <c r="B4914" t="s">
        <v>10160</v>
      </c>
      <c r="C4914" t="s">
        <v>11279</v>
      </c>
      <c r="D4914" t="s">
        <v>14109</v>
      </c>
      <c r="E4914" t="s">
        <v>24778</v>
      </c>
      <c r="F4914" t="s">
        <v>24841</v>
      </c>
      <c r="G4914" t="s">
        <v>8938</v>
      </c>
      <c r="H4914" t="s">
        <v>24842</v>
      </c>
      <c r="I4914" t="s">
        <v>24843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10187</v>
      </c>
      <c r="L4914" t="str">
        <f>IF(BDD_especes[[#This Row],[Percent Leaf Type]]="Hardwood",Infradensité!$I$3,Infradensité!$I$2)</f>
        <v>Feuillus</v>
      </c>
      <c r="M4914" t="s">
        <v>10164</v>
      </c>
      <c r="N4914" t="s">
        <v>10188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23">
        <f>IFERROR(AVERAGEIFS(Infradensité!$D$2:$D$16469,Infradensité!$C$2:$C$16469,'BDD espèces'!A4914,Infradensité!$E$2:$E$16469,"Europe"), IFERROR(AVERAGEIFS(Infradensité!$D$2:$D$16469,Infradensité!$C$2:$C$16469,'BDD espèces'!A4914,Infradensité!$E$2:$E$16469,"NorthAmerica"), IFERROR(AVERAGEIFS(Infradensité!$D$2:$D$16469,Infradensité!$C$2:$C$16469,'BDD espèces'!A4914), IFERROR(AVERAGEIFS(Infradensité!$D$2:$D$16469,Infradensité!$B$2:$B$16469,'BDD espèces'!D4914,Infradensité!$E$2:$E$16469,"Europe"), IFERROR(AVERAGEIFS(Infradensité!$D$2:$D$16469,Infradensité!$B$2:$B$16469,'BDD espèces'!D4914,Infradensité!$E$2:$E$16469,"NorthAmerica"),IFERROR(AVERAGEIFS(Infradensité!$D$2:$D$16469,Infradensité!$B$2:$B$16469,'BDD espèces'!D4914),IF(BDD_especes[[#This Row],[Type]]=Infradensité!$I$3,Infradensité!$J$3,Infradensité!$J$2)))))))</f>
        <v>0.56999999999999995</v>
      </c>
      <c r="R4914" t="s">
        <v>8938</v>
      </c>
      <c r="S4914" t="s">
        <v>8938</v>
      </c>
      <c r="U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5" spans="1:21">
      <c r="A4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palmeri</v>
      </c>
      <c r="B4915" t="s">
        <v>10160</v>
      </c>
      <c r="C4915" t="s">
        <v>11279</v>
      </c>
      <c r="D4915" t="s">
        <v>14109</v>
      </c>
      <c r="E4915" t="s">
        <v>24778</v>
      </c>
      <c r="F4915" t="s">
        <v>10310</v>
      </c>
      <c r="G4915" t="s">
        <v>8938</v>
      </c>
      <c r="H4915" t="s">
        <v>24844</v>
      </c>
      <c r="I4915" t="s">
        <v>24845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10187</v>
      </c>
      <c r="L4915" t="str">
        <f>IF(BDD_especes[[#This Row],[Percent Leaf Type]]="Hardwood",Infradensité!$I$3,Infradensité!$I$2)</f>
        <v>Feuillus</v>
      </c>
      <c r="M4915" t="s">
        <v>10164</v>
      </c>
      <c r="N4915" t="s">
        <v>10188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23">
        <f>IFERROR(AVERAGEIFS(Infradensité!$D$2:$D$16469,Infradensité!$C$2:$C$16469,'BDD espèces'!A4915,Infradensité!$E$2:$E$16469,"Europe"), IFERROR(AVERAGEIFS(Infradensité!$D$2:$D$16469,Infradensité!$C$2:$C$16469,'BDD espèces'!A4915,Infradensité!$E$2:$E$16469,"NorthAmerica"), IFERROR(AVERAGEIFS(Infradensité!$D$2:$D$16469,Infradensité!$C$2:$C$16469,'BDD espèces'!A4915), IFERROR(AVERAGEIFS(Infradensité!$D$2:$D$16469,Infradensité!$B$2:$B$16469,'BDD espèces'!D4915,Infradensité!$E$2:$E$16469,"Europe"), IFERROR(AVERAGEIFS(Infradensité!$D$2:$D$16469,Infradensité!$B$2:$B$16469,'BDD espèces'!D4915,Infradensité!$E$2:$E$16469,"NorthAmerica"),IFERROR(AVERAGEIFS(Infradensité!$D$2:$D$16469,Infradensité!$B$2:$B$16469,'BDD espèces'!D4915),IF(BDD_especes[[#This Row],[Type]]=Infradensité!$I$3,Infradensité!$J$3,Infradensité!$J$2)))))))</f>
        <v>0.56999999999999995</v>
      </c>
      <c r="R4915" t="s">
        <v>8938</v>
      </c>
      <c r="S4915" t="s">
        <v>8938</v>
      </c>
      <c r="U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6" spans="1:21">
      <c r="A4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pubescens</v>
      </c>
      <c r="B4916" t="s">
        <v>10160</v>
      </c>
      <c r="C4916" t="s">
        <v>11279</v>
      </c>
      <c r="D4916" t="s">
        <v>14109</v>
      </c>
      <c r="E4916" t="s">
        <v>24778</v>
      </c>
      <c r="F4916" t="s">
        <v>10795</v>
      </c>
      <c r="G4916" t="s">
        <v>8938</v>
      </c>
      <c r="H4916" t="s">
        <v>24846</v>
      </c>
      <c r="I4916" t="s">
        <v>24847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10187</v>
      </c>
      <c r="L4916" t="str">
        <f>IF(BDD_especes[[#This Row],[Percent Leaf Type]]="Hardwood",Infradensité!$I$3,Infradensité!$I$2)</f>
        <v>Feuillus</v>
      </c>
      <c r="M4916" t="s">
        <v>10164</v>
      </c>
      <c r="N4916" t="s">
        <v>10188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23">
        <f>IFERROR(AVERAGEIFS(Infradensité!$D$2:$D$16469,Infradensité!$C$2:$C$16469,'BDD espèces'!A4916,Infradensité!$E$2:$E$16469,"Europe"), IFERROR(AVERAGEIFS(Infradensité!$D$2:$D$16469,Infradensité!$C$2:$C$16469,'BDD espèces'!A4916,Infradensité!$E$2:$E$16469,"NorthAmerica"), IFERROR(AVERAGEIFS(Infradensité!$D$2:$D$16469,Infradensité!$C$2:$C$16469,'BDD espèces'!A4916), IFERROR(AVERAGEIFS(Infradensité!$D$2:$D$16469,Infradensité!$B$2:$B$16469,'BDD espèces'!D4916,Infradensité!$E$2:$E$16469,"Europe"), IFERROR(AVERAGEIFS(Infradensité!$D$2:$D$16469,Infradensité!$B$2:$B$16469,'BDD espèces'!D4916,Infradensité!$E$2:$E$16469,"NorthAmerica"),IFERROR(AVERAGEIFS(Infradensité!$D$2:$D$16469,Infradensité!$B$2:$B$16469,'BDD espèces'!D4916),IF(BDD_especes[[#This Row],[Type]]=Infradensité!$I$3,Infradensité!$J$3,Infradensité!$J$2)))))))</f>
        <v>0.56999999999999995</v>
      </c>
      <c r="R4916" t="s">
        <v>8938</v>
      </c>
      <c r="S4916" t="s">
        <v>8938</v>
      </c>
      <c r="U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7" spans="1:21">
      <c r="A4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schrenkii</v>
      </c>
      <c r="B4917" t="s">
        <v>10160</v>
      </c>
      <c r="C4917" t="s">
        <v>11279</v>
      </c>
      <c r="D4917" t="s">
        <v>14109</v>
      </c>
      <c r="E4917" t="s">
        <v>24778</v>
      </c>
      <c r="F4917" t="s">
        <v>24848</v>
      </c>
      <c r="G4917" t="s">
        <v>8938</v>
      </c>
      <c r="H4917" t="s">
        <v>24849</v>
      </c>
      <c r="I4917" t="s">
        <v>24850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7" t="s">
        <v>10187</v>
      </c>
      <c r="L4917" t="str">
        <f>IF(BDD_especes[[#This Row],[Percent Leaf Type]]="Hardwood",Infradensité!$I$3,Infradensité!$I$2)</f>
        <v>Feuillus</v>
      </c>
      <c r="M4917" t="s">
        <v>10164</v>
      </c>
      <c r="N4917" t="s">
        <v>10188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3</v>
      </c>
      <c r="Q4917" s="23">
        <f>IFERROR(AVERAGEIFS(Infradensité!$D$2:$D$16469,Infradensité!$C$2:$C$16469,'BDD espèces'!A4917,Infradensité!$E$2:$E$16469,"Europe"), IFERROR(AVERAGEIFS(Infradensité!$D$2:$D$16469,Infradensité!$C$2:$C$16469,'BDD espèces'!A4917,Infradensité!$E$2:$E$16469,"NorthAmerica"), IFERROR(AVERAGEIFS(Infradensité!$D$2:$D$16469,Infradensité!$C$2:$C$16469,'BDD espèces'!A4917), IFERROR(AVERAGEIFS(Infradensité!$D$2:$D$16469,Infradensité!$B$2:$B$16469,'BDD espèces'!D4917,Infradensité!$E$2:$E$16469,"Europe"), IFERROR(AVERAGEIFS(Infradensité!$D$2:$D$16469,Infradensité!$B$2:$B$16469,'BDD espèces'!D4917,Infradensité!$E$2:$E$16469,"NorthAmerica"),IFERROR(AVERAGEIFS(Infradensité!$D$2:$D$16469,Infradensité!$B$2:$B$16469,'BDD espèces'!D4917),IF(BDD_especes[[#This Row],[Type]]=Infradensité!$I$3,Infradensité!$J$3,Infradensité!$J$2)))))))</f>
        <v>0.56999999999999995</v>
      </c>
      <c r="R4917" t="s">
        <v>8938</v>
      </c>
      <c r="S4917" t="s">
        <v>8938</v>
      </c>
      <c r="T4917">
        <v>13</v>
      </c>
      <c r="U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8" spans="1:21">
      <c r="A4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serpyllifolius</v>
      </c>
      <c r="B4918" t="s">
        <v>10160</v>
      </c>
      <c r="C4918" t="s">
        <v>11279</v>
      </c>
      <c r="D4918" t="s">
        <v>14109</v>
      </c>
      <c r="E4918" t="s">
        <v>24778</v>
      </c>
      <c r="F4918" t="s">
        <v>14496</v>
      </c>
      <c r="G4918" t="s">
        <v>8938</v>
      </c>
      <c r="H4918" t="s">
        <v>24851</v>
      </c>
      <c r="I4918" t="s">
        <v>24852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8" t="s">
        <v>10187</v>
      </c>
      <c r="L4918" t="str">
        <f>IF(BDD_especes[[#This Row],[Percent Leaf Type]]="Hardwood",Infradensité!$I$3,Infradensité!$I$2)</f>
        <v>Feuillus</v>
      </c>
      <c r="M4918" t="s">
        <v>10164</v>
      </c>
      <c r="N4918" t="s">
        <v>10188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0</v>
      </c>
      <c r="Q4918" s="23">
        <f>IFERROR(AVERAGEIFS(Infradensité!$D$2:$D$16469,Infradensité!$C$2:$C$16469,'BDD espèces'!A4918,Infradensité!$E$2:$E$16469,"Europe"), IFERROR(AVERAGEIFS(Infradensité!$D$2:$D$16469,Infradensité!$C$2:$C$16469,'BDD espèces'!A4918,Infradensité!$E$2:$E$16469,"NorthAmerica"), IFERROR(AVERAGEIFS(Infradensité!$D$2:$D$16469,Infradensité!$C$2:$C$16469,'BDD espèces'!A4918), IFERROR(AVERAGEIFS(Infradensité!$D$2:$D$16469,Infradensité!$B$2:$B$16469,'BDD espèces'!D4918,Infradensité!$E$2:$E$16469,"Europe"), IFERROR(AVERAGEIFS(Infradensité!$D$2:$D$16469,Infradensité!$B$2:$B$16469,'BDD espèces'!D4918,Infradensité!$E$2:$E$16469,"NorthAmerica"),IFERROR(AVERAGEIFS(Infradensité!$D$2:$D$16469,Infradensité!$B$2:$B$16469,'BDD espèces'!D4918),IF(BDD_especes[[#This Row],[Type]]=Infradensité!$I$3,Infradensité!$J$3,Infradensité!$J$2)))))))</f>
        <v>0.56999999999999995</v>
      </c>
      <c r="R4918" t="s">
        <v>8938</v>
      </c>
      <c r="S4918" t="s">
        <v>8938</v>
      </c>
      <c r="U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19" spans="1:21">
      <c r="A4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sharpianus</v>
      </c>
      <c r="B4919" t="s">
        <v>10160</v>
      </c>
      <c r="C4919" t="s">
        <v>11279</v>
      </c>
      <c r="D4919" t="s">
        <v>14109</v>
      </c>
      <c r="E4919" t="s">
        <v>24778</v>
      </c>
      <c r="F4919" t="s">
        <v>24853</v>
      </c>
      <c r="G4919" t="s">
        <v>24854</v>
      </c>
      <c r="H4919" t="s">
        <v>24855</v>
      </c>
      <c r="I4919" t="s">
        <v>24856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10187</v>
      </c>
      <c r="L4919" t="str">
        <f>IF(BDD_especes[[#This Row],[Percent Leaf Type]]="Hardwood",Infradensité!$I$3,Infradensité!$I$2)</f>
        <v>Feuillus</v>
      </c>
      <c r="M4919" t="s">
        <v>10164</v>
      </c>
      <c r="N4919" t="s">
        <v>10188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23">
        <f>IFERROR(AVERAGEIFS(Infradensité!$D$2:$D$16469,Infradensité!$C$2:$C$16469,'BDD espèces'!A4919,Infradensité!$E$2:$E$16469,"Europe"), IFERROR(AVERAGEIFS(Infradensité!$D$2:$D$16469,Infradensité!$C$2:$C$16469,'BDD espèces'!A4919,Infradensité!$E$2:$E$16469,"NorthAmerica"), IFERROR(AVERAGEIFS(Infradensité!$D$2:$D$16469,Infradensité!$C$2:$C$16469,'BDD espèces'!A4919), IFERROR(AVERAGEIFS(Infradensité!$D$2:$D$16469,Infradensité!$B$2:$B$16469,'BDD espèces'!D4919,Infradensité!$E$2:$E$16469,"Europe"), IFERROR(AVERAGEIFS(Infradensité!$D$2:$D$16469,Infradensité!$B$2:$B$16469,'BDD espèces'!D4919,Infradensité!$E$2:$E$16469,"NorthAmerica"),IFERROR(AVERAGEIFS(Infradensité!$D$2:$D$16469,Infradensité!$B$2:$B$16469,'BDD espèces'!D4919),IF(BDD_especes[[#This Row],[Type]]=Infradensité!$I$3,Infradensité!$J$3,Infradensité!$J$2)))))))</f>
        <v>0.56999999999999995</v>
      </c>
      <c r="R4919" t="s">
        <v>8938</v>
      </c>
      <c r="S4919" t="s">
        <v>8938</v>
      </c>
      <c r="U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0" spans="1:21">
      <c r="A4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texensis</v>
      </c>
      <c r="B4920" t="s">
        <v>10160</v>
      </c>
      <c r="C4920" t="s">
        <v>11279</v>
      </c>
      <c r="D4920" t="s">
        <v>14109</v>
      </c>
      <c r="E4920" t="s">
        <v>24778</v>
      </c>
      <c r="F4920" t="s">
        <v>15529</v>
      </c>
      <c r="G4920" t="s">
        <v>8938</v>
      </c>
      <c r="H4920" t="s">
        <v>24857</v>
      </c>
      <c r="I4920" t="s">
        <v>24858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10187</v>
      </c>
      <c r="L4920" t="str">
        <f>IF(BDD_especes[[#This Row],[Percent Leaf Type]]="Hardwood",Infradensité!$I$3,Infradensité!$I$2)</f>
        <v>Feuillus</v>
      </c>
      <c r="M4920" t="s">
        <v>10164</v>
      </c>
      <c r="N4920" t="s">
        <v>10188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23">
        <f>IFERROR(AVERAGEIFS(Infradensité!$D$2:$D$16469,Infradensité!$C$2:$C$16469,'BDD espèces'!A4920,Infradensité!$E$2:$E$16469,"Europe"), IFERROR(AVERAGEIFS(Infradensité!$D$2:$D$16469,Infradensité!$C$2:$C$16469,'BDD espèces'!A4920,Infradensité!$E$2:$E$16469,"NorthAmerica"), IFERROR(AVERAGEIFS(Infradensité!$D$2:$D$16469,Infradensité!$C$2:$C$16469,'BDD espèces'!A4920), IFERROR(AVERAGEIFS(Infradensité!$D$2:$D$16469,Infradensité!$B$2:$B$16469,'BDD espèces'!D4920,Infradensité!$E$2:$E$16469,"Europe"), IFERROR(AVERAGEIFS(Infradensité!$D$2:$D$16469,Infradensité!$B$2:$B$16469,'BDD espèces'!D4920,Infradensité!$E$2:$E$16469,"NorthAmerica"),IFERROR(AVERAGEIFS(Infradensité!$D$2:$D$16469,Infradensité!$B$2:$B$16469,'BDD espèces'!D4920),IF(BDD_especes[[#This Row],[Type]]=Infradensité!$I$3,Infradensité!$J$3,Infradensité!$J$2)))))))</f>
        <v>0.56999999999999995</v>
      </c>
      <c r="R4920" t="s">
        <v>8938</v>
      </c>
      <c r="S4920" t="s">
        <v>8938</v>
      </c>
      <c r="U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1" spans="1:21">
      <c r="A4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texensis v. ernestii</v>
      </c>
      <c r="B4921" t="s">
        <v>10160</v>
      </c>
      <c r="C4921" t="s">
        <v>11279</v>
      </c>
      <c r="D4921" t="s">
        <v>14109</v>
      </c>
      <c r="E4921" t="s">
        <v>24778</v>
      </c>
      <c r="F4921" t="s">
        <v>24859</v>
      </c>
      <c r="G4921" t="s">
        <v>24860</v>
      </c>
      <c r="H4921" t="s">
        <v>24861</v>
      </c>
      <c r="I4921" t="s">
        <v>24862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10187</v>
      </c>
      <c r="L4921" t="str">
        <f>IF(BDD_especes[[#This Row],[Percent Leaf Type]]="Hardwood",Infradensité!$I$3,Infradensité!$I$2)</f>
        <v>Feuillus</v>
      </c>
      <c r="M4921" t="s">
        <v>10164</v>
      </c>
      <c r="N4921" t="s">
        <v>10188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23">
        <f>IFERROR(AVERAGEIFS(Infradensité!$D$2:$D$16469,Infradensité!$C$2:$C$16469,'BDD espèces'!A4921,Infradensité!$E$2:$E$16469,"Europe"), IFERROR(AVERAGEIFS(Infradensité!$D$2:$D$16469,Infradensité!$C$2:$C$16469,'BDD espèces'!A4921,Infradensité!$E$2:$E$16469,"NorthAmerica"), IFERROR(AVERAGEIFS(Infradensité!$D$2:$D$16469,Infradensité!$C$2:$C$16469,'BDD espèces'!A4921), IFERROR(AVERAGEIFS(Infradensité!$D$2:$D$16469,Infradensité!$B$2:$B$16469,'BDD espèces'!D4921,Infradensité!$E$2:$E$16469,"Europe"), IFERROR(AVERAGEIFS(Infradensité!$D$2:$D$16469,Infradensité!$B$2:$B$16469,'BDD espèces'!D4921,Infradensité!$E$2:$E$16469,"NorthAmerica"),IFERROR(AVERAGEIFS(Infradensité!$D$2:$D$16469,Infradensité!$B$2:$B$16469,'BDD espèces'!D4921),IF(BDD_especes[[#This Row],[Type]]=Infradensité!$I$3,Infradensité!$J$3,Infradensité!$J$2)))))))</f>
        <v>0.56999999999999995</v>
      </c>
      <c r="R4921" t="s">
        <v>8938</v>
      </c>
      <c r="S4921" t="s">
        <v>8938</v>
      </c>
      <c r="U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2" spans="1:21">
      <c r="A4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tomentosus</v>
      </c>
      <c r="B4922" t="s">
        <v>10160</v>
      </c>
      <c r="C4922" t="s">
        <v>11279</v>
      </c>
      <c r="D4922" t="s">
        <v>14109</v>
      </c>
      <c r="E4922" t="s">
        <v>24778</v>
      </c>
      <c r="F4922" t="s">
        <v>11556</v>
      </c>
      <c r="G4922" t="s">
        <v>8938</v>
      </c>
      <c r="H4922" t="s">
        <v>24863</v>
      </c>
      <c r="I4922" t="s">
        <v>24864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10187</v>
      </c>
      <c r="L4922" t="str">
        <f>IF(BDD_especes[[#This Row],[Percent Leaf Type]]="Hardwood",Infradensité!$I$3,Infradensité!$I$2)</f>
        <v>Feuillus</v>
      </c>
      <c r="M4922" t="s">
        <v>10164</v>
      </c>
      <c r="N4922" t="s">
        <v>10188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23">
        <f>IFERROR(AVERAGEIFS(Infradensité!$D$2:$D$16469,Infradensité!$C$2:$C$16469,'BDD espèces'!A4922,Infradensité!$E$2:$E$16469,"Europe"), IFERROR(AVERAGEIFS(Infradensité!$D$2:$D$16469,Infradensité!$C$2:$C$16469,'BDD espèces'!A4922,Infradensité!$E$2:$E$16469,"NorthAmerica"), IFERROR(AVERAGEIFS(Infradensité!$D$2:$D$16469,Infradensité!$C$2:$C$16469,'BDD espèces'!A4922), IFERROR(AVERAGEIFS(Infradensité!$D$2:$D$16469,Infradensité!$B$2:$B$16469,'BDD espèces'!D4922,Infradensité!$E$2:$E$16469,"Europe"), IFERROR(AVERAGEIFS(Infradensité!$D$2:$D$16469,Infradensité!$B$2:$B$16469,'BDD espèces'!D4922,Infradensité!$E$2:$E$16469,"NorthAmerica"),IFERROR(AVERAGEIFS(Infradensité!$D$2:$D$16469,Infradensité!$B$2:$B$16469,'BDD espèces'!D4922),IF(BDD_especes[[#This Row],[Type]]=Infradensité!$I$3,Infradensité!$J$3,Infradensité!$J$2)))))))</f>
        <v>0.56999999999999995</v>
      </c>
      <c r="R4922" t="s">
        <v>8938</v>
      </c>
      <c r="S4922" t="s">
        <v>8938</v>
      </c>
      <c r="U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3" spans="1:21">
      <c r="A4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trichothecus</v>
      </c>
      <c r="B4923" t="s">
        <v>10160</v>
      </c>
      <c r="C4923" t="s">
        <v>11279</v>
      </c>
      <c r="D4923" t="s">
        <v>14109</v>
      </c>
      <c r="E4923" t="s">
        <v>24778</v>
      </c>
      <c r="F4923" t="s">
        <v>24865</v>
      </c>
      <c r="G4923" t="s">
        <v>8938</v>
      </c>
      <c r="H4923" t="s">
        <v>24866</v>
      </c>
      <c r="I4923" t="s">
        <v>24867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10187</v>
      </c>
      <c r="L4923" t="str">
        <f>IF(BDD_especes[[#This Row],[Percent Leaf Type]]="Hardwood",Infradensité!$I$3,Infradensité!$I$2)</f>
        <v>Feuillus</v>
      </c>
      <c r="M4923" t="s">
        <v>10164</v>
      </c>
      <c r="N4923" t="s">
        <v>10188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23">
        <f>IFERROR(AVERAGEIFS(Infradensité!$D$2:$D$16469,Infradensité!$C$2:$C$16469,'BDD espèces'!A4923,Infradensité!$E$2:$E$16469,"Europe"), IFERROR(AVERAGEIFS(Infradensité!$D$2:$D$16469,Infradensité!$C$2:$C$16469,'BDD espèces'!A4923,Infradensité!$E$2:$E$16469,"NorthAmerica"), IFERROR(AVERAGEIFS(Infradensité!$D$2:$D$16469,Infradensité!$C$2:$C$16469,'BDD espèces'!A4923), IFERROR(AVERAGEIFS(Infradensité!$D$2:$D$16469,Infradensité!$B$2:$B$16469,'BDD espèces'!D4923,Infradensité!$E$2:$E$16469,"Europe"), IFERROR(AVERAGEIFS(Infradensité!$D$2:$D$16469,Infradensité!$B$2:$B$16469,'BDD espèces'!D4923,Infradensité!$E$2:$E$16469,"NorthAmerica"),IFERROR(AVERAGEIFS(Infradensité!$D$2:$D$16469,Infradensité!$B$2:$B$16469,'BDD espèces'!D4923),IF(BDD_especes[[#This Row],[Type]]=Infradensité!$I$3,Infradensité!$J$3,Infradensité!$J$2)))))))</f>
        <v>0.56999999999999995</v>
      </c>
      <c r="R4923" t="s">
        <v>8938</v>
      </c>
      <c r="S4923" t="s">
        <v>8938</v>
      </c>
      <c r="U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4" spans="1:21">
      <c r="A4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wootonii</v>
      </c>
      <c r="B4924" t="s">
        <v>10160</v>
      </c>
      <c r="C4924" t="s">
        <v>11279</v>
      </c>
      <c r="D4924" t="s">
        <v>14109</v>
      </c>
      <c r="E4924" t="s">
        <v>24778</v>
      </c>
      <c r="F4924" t="s">
        <v>24868</v>
      </c>
      <c r="G4924" t="s">
        <v>8938</v>
      </c>
      <c r="H4924" t="s">
        <v>24869</v>
      </c>
      <c r="I4924" t="s">
        <v>24870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10187</v>
      </c>
      <c r="L4924" t="str">
        <f>IF(BDD_especes[[#This Row],[Percent Leaf Type]]="Hardwood",Infradensité!$I$3,Infradensité!$I$2)</f>
        <v>Feuillus</v>
      </c>
      <c r="M4924" t="s">
        <v>10164</v>
      </c>
      <c r="N4924" t="s">
        <v>10188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23">
        <f>IFERROR(AVERAGEIFS(Infradensité!$D$2:$D$16469,Infradensité!$C$2:$C$16469,'BDD espèces'!A4924,Infradensité!$E$2:$E$16469,"Europe"), IFERROR(AVERAGEIFS(Infradensité!$D$2:$D$16469,Infradensité!$C$2:$C$16469,'BDD espèces'!A4924,Infradensité!$E$2:$E$16469,"NorthAmerica"), IFERROR(AVERAGEIFS(Infradensité!$D$2:$D$16469,Infradensité!$C$2:$C$16469,'BDD espèces'!A4924), IFERROR(AVERAGEIFS(Infradensité!$D$2:$D$16469,Infradensité!$B$2:$B$16469,'BDD espèces'!D4924,Infradensité!$E$2:$E$16469,"Europe"), IFERROR(AVERAGEIFS(Infradensité!$D$2:$D$16469,Infradensité!$B$2:$B$16469,'BDD espèces'!D4924,Infradensité!$E$2:$E$16469,"NorthAmerica"),IFERROR(AVERAGEIFS(Infradensité!$D$2:$D$16469,Infradensité!$B$2:$B$16469,'BDD espèces'!D4924),IF(BDD_especes[[#This Row],[Type]]=Infradensité!$I$3,Infradensité!$J$3,Infradensité!$J$2)))))))</f>
        <v>0.56999999999999995</v>
      </c>
      <c r="R4924" t="s">
        <v>8938</v>
      </c>
      <c r="S4924" t="s">
        <v>8938</v>
      </c>
      <c r="U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5" spans="1:21">
      <c r="A4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adelphus zelleri</v>
      </c>
      <c r="B4925" t="s">
        <v>10160</v>
      </c>
      <c r="C4925" t="s">
        <v>11279</v>
      </c>
      <c r="D4925" t="s">
        <v>14109</v>
      </c>
      <c r="E4925" t="s">
        <v>24778</v>
      </c>
      <c r="F4925" t="s">
        <v>24871</v>
      </c>
      <c r="G4925" t="s">
        <v>8938</v>
      </c>
      <c r="H4925" t="s">
        <v>24872</v>
      </c>
      <c r="I4925" t="s">
        <v>24873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10187</v>
      </c>
      <c r="L4925" t="str">
        <f>IF(BDD_especes[[#This Row],[Percent Leaf Type]]="Hardwood",Infradensité!$I$3,Infradensité!$I$2)</f>
        <v>Feuillus</v>
      </c>
      <c r="M4925" t="s">
        <v>10164</v>
      </c>
      <c r="N4925" t="s">
        <v>10188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23">
        <f>IFERROR(AVERAGEIFS(Infradensité!$D$2:$D$16469,Infradensité!$C$2:$C$16469,'BDD espèces'!A4925,Infradensité!$E$2:$E$16469,"Europe"), IFERROR(AVERAGEIFS(Infradensité!$D$2:$D$16469,Infradensité!$C$2:$C$16469,'BDD espèces'!A4925,Infradensité!$E$2:$E$16469,"NorthAmerica"), IFERROR(AVERAGEIFS(Infradensité!$D$2:$D$16469,Infradensité!$C$2:$C$16469,'BDD espèces'!A4925), IFERROR(AVERAGEIFS(Infradensité!$D$2:$D$16469,Infradensité!$B$2:$B$16469,'BDD espèces'!D4925,Infradensité!$E$2:$E$16469,"Europe"), IFERROR(AVERAGEIFS(Infradensité!$D$2:$D$16469,Infradensité!$B$2:$B$16469,'BDD espèces'!D4925,Infradensité!$E$2:$E$16469,"NorthAmerica"),IFERROR(AVERAGEIFS(Infradensité!$D$2:$D$16469,Infradensité!$B$2:$B$16469,'BDD espèces'!D4925),IF(BDD_especes[[#This Row],[Type]]=Infradensité!$I$3,Infradensité!$J$3,Infradensité!$J$2)))))))</f>
        <v>0.56999999999999995</v>
      </c>
      <c r="R4925" t="s">
        <v>8938</v>
      </c>
      <c r="S4925" t="s">
        <v>8938</v>
      </c>
      <c r="U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6" spans="1:21">
      <c r="A4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lyrea angustifolia</v>
      </c>
      <c r="B4926" t="s">
        <v>10160</v>
      </c>
      <c r="C4926" t="s">
        <v>11917</v>
      </c>
      <c r="D4926" t="s">
        <v>2148</v>
      </c>
      <c r="E4926" t="s">
        <v>24874</v>
      </c>
      <c r="F4926" t="s">
        <v>12152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6" t="s">
        <v>10163</v>
      </c>
      <c r="L4926" t="str">
        <f>IF(BDD_especes[[#This Row],[Percent Leaf Type]]="Hardwood",Infradensité!$I$3,Infradensité!$I$2)</f>
        <v>Feuillus</v>
      </c>
      <c r="M4926" t="s">
        <v>10164</v>
      </c>
      <c r="N4926" t="s">
        <v>10165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v>2.7</v>
      </c>
      <c r="Q4926" s="23">
        <f>IFERROR(AVERAGEIFS(Infradensité!$D$2:$D$16469,Infradensité!$C$2:$C$16469,'BDD espèces'!A4926,Infradensité!$E$2:$E$16469,"Europe"), IFERROR(AVERAGEIFS(Infradensité!$D$2:$D$16469,Infradensité!$C$2:$C$16469,'BDD espèces'!A4926,Infradensité!$E$2:$E$16469,"NorthAmerica"), IFERROR(AVERAGEIFS(Infradensité!$D$2:$D$16469,Infradensité!$C$2:$C$16469,'BDD espèces'!A4926), IFERROR(AVERAGEIFS(Infradensité!$D$2:$D$16469,Infradensité!$B$2:$B$16469,'BDD espèces'!D4926,Infradensité!$E$2:$E$16469,"Europe"), IFERROR(AVERAGEIFS(Infradensité!$D$2:$D$16469,Infradensité!$B$2:$B$16469,'BDD espèces'!D4926,Infradensité!$E$2:$E$16469,"NorthAmerica"),IFERROR(AVERAGEIFS(Infradensité!$D$2:$D$16469,Infradensité!$B$2:$B$16469,'BDD espèces'!D4926),IF(BDD_especes[[#This Row],[Type]]=Infradensité!$I$3,Infradensité!$J$3,Infradensité!$J$2)))))))</f>
        <v>0.64144499999999993</v>
      </c>
      <c r="R4926" s="15"/>
      <c r="S4926" s="15"/>
      <c r="U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4927" spans="1:21">
      <c r="A4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illyrea latifolia</v>
      </c>
      <c r="B4927" t="s">
        <v>10160</v>
      </c>
      <c r="C4927" t="s">
        <v>11917</v>
      </c>
      <c r="D4927" t="s">
        <v>2148</v>
      </c>
      <c r="E4927" t="s">
        <v>24874</v>
      </c>
      <c r="F4927" t="s">
        <v>11538</v>
      </c>
      <c r="G4927" t="s">
        <v>8938</v>
      </c>
      <c r="H4927" t="s">
        <v>24875</v>
      </c>
      <c r="I4927" t="s">
        <v>24876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7" t="s">
        <v>10169</v>
      </c>
      <c r="L4927" t="str">
        <f>IF(BDD_especes[[#This Row],[Percent Leaf Type]]="Hardwood",Infradensité!$I$3,Infradensité!$I$2)</f>
        <v>Feuillus</v>
      </c>
      <c r="M4927" t="s">
        <v>10164</v>
      </c>
      <c r="N4927" t="s">
        <v>10165</v>
      </c>
      <c r="O4927" t="str">
        <f>IF(BDD_especes[[#This Row],[Growth rate]]="Fast","Rapide",IF(BDD_especes[[#This Row],[Growth rate]]="Moderate","Moyenne",IF(BDD_especes[[#This Row],[Growth rate]]="Slow","Lente","Inconnue")))</f>
        <v>Lente</v>
      </c>
      <c r="P4927" s="15">
        <f>ROUNDDOWN(BDD_especes[[#This Row],[Height at Maturity (feet)]]/3.281,0)</f>
        <v>7</v>
      </c>
      <c r="Q4927" s="23">
        <f>IFERROR(AVERAGEIFS(Infradensité!$D$2:$D$16469,Infradensité!$C$2:$C$16469,'BDD espèces'!A4927,Infradensité!$E$2:$E$16469,"Europe"), IFERROR(AVERAGEIFS(Infradensité!$D$2:$D$16469,Infradensité!$C$2:$C$16469,'BDD espèces'!A4927,Infradensité!$E$2:$E$16469,"NorthAmerica"), IFERROR(AVERAGEIFS(Infradensité!$D$2:$D$16469,Infradensité!$C$2:$C$16469,'BDD espèces'!A4927), IFERROR(AVERAGEIFS(Infradensité!$D$2:$D$16469,Infradensité!$B$2:$B$16469,'BDD espèces'!D4927,Infradensité!$E$2:$E$16469,"Europe"), IFERROR(AVERAGEIFS(Infradensité!$D$2:$D$16469,Infradensité!$B$2:$B$16469,'BDD espèces'!D4927,Infradensité!$E$2:$E$16469,"NorthAmerica"),IFERROR(AVERAGEIFS(Infradensité!$D$2:$D$16469,Infradensité!$B$2:$B$16469,'BDD espèces'!D4927),IF(BDD_especes[[#This Row],[Type]]=Infradensité!$I$3,Infradensité!$J$3,Infradensité!$J$2)))))))</f>
        <v>0.64144499999999993</v>
      </c>
      <c r="R4927" t="s">
        <v>10205</v>
      </c>
      <c r="S4927" t="s">
        <v>8938</v>
      </c>
      <c r="T4927">
        <v>26</v>
      </c>
      <c r="U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8" spans="1:21">
      <c r="A4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lebotaenia cowellii</v>
      </c>
      <c r="B4928" t="s">
        <v>10160</v>
      </c>
      <c r="C4928" t="s">
        <v>12806</v>
      </c>
      <c r="D4928" t="s">
        <v>8664</v>
      </c>
      <c r="E4928" t="s">
        <v>24877</v>
      </c>
      <c r="F4928" t="s">
        <v>24878</v>
      </c>
      <c r="G4928" t="s">
        <v>9669</v>
      </c>
      <c r="H4928" t="s">
        <v>24879</v>
      </c>
      <c r="I4928" t="s">
        <v>24880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10169</v>
      </c>
      <c r="L4928" t="str">
        <f>IF(BDD_especes[[#This Row],[Percent Leaf Type]]="Hardwood",Infradensité!$I$3,Infradensité!$I$2)</f>
        <v>Feuillus</v>
      </c>
      <c r="M4928" t="s">
        <v>10164</v>
      </c>
      <c r="N4928" t="s">
        <v>10188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10</v>
      </c>
      <c r="Q4928" s="23">
        <f>IFERROR(AVERAGEIFS(Infradensité!$D$2:$D$16469,Infradensité!$C$2:$C$16469,'BDD espèces'!A4928,Infradensité!$E$2:$E$16469,"Europe"), IFERROR(AVERAGEIFS(Infradensité!$D$2:$D$16469,Infradensité!$C$2:$C$16469,'BDD espèces'!A4928,Infradensité!$E$2:$E$16469,"NorthAmerica"), IFERROR(AVERAGEIFS(Infradensité!$D$2:$D$16469,Infradensité!$C$2:$C$16469,'BDD espèces'!A4928), IFERROR(AVERAGEIFS(Infradensité!$D$2:$D$16469,Infradensité!$B$2:$B$16469,'BDD espèces'!D4928,Infradensité!$E$2:$E$16469,"Europe"), IFERROR(AVERAGEIFS(Infradensité!$D$2:$D$16469,Infradensité!$B$2:$B$16469,'BDD espèces'!D4928,Infradensité!$E$2:$E$16469,"NorthAmerica"),IFERROR(AVERAGEIFS(Infradensité!$D$2:$D$16469,Infradensité!$B$2:$B$16469,'BDD espèces'!D4928),IF(BDD_especes[[#This Row],[Type]]=Infradensité!$I$3,Infradensité!$J$3,Infradensité!$J$2)))))))</f>
        <v>0.70427390476190477</v>
      </c>
      <c r="R4928" t="s">
        <v>10205</v>
      </c>
      <c r="S4928" t="s">
        <v>8938</v>
      </c>
      <c r="T4928">
        <v>33</v>
      </c>
      <c r="U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29" spans="1:21">
      <c r="A4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lomis fruticosa</v>
      </c>
      <c r="B4929" t="s">
        <v>10160</v>
      </c>
      <c r="C4929" t="s">
        <v>11304</v>
      </c>
      <c r="D4929" t="s">
        <v>652</v>
      </c>
      <c r="E4929" t="s">
        <v>24881</v>
      </c>
      <c r="F4929" t="s">
        <v>11882</v>
      </c>
      <c r="G4929" t="s">
        <v>8938</v>
      </c>
      <c r="H4929" t="s">
        <v>24882</v>
      </c>
      <c r="I4929" t="s">
        <v>24883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9" t="s">
        <v>10187</v>
      </c>
      <c r="L4929" t="str">
        <f>IF(BDD_especes[[#This Row],[Percent Leaf Type]]="Hardwood",Infradensité!$I$3,Infradensité!$I$2)</f>
        <v>Feuillus</v>
      </c>
      <c r="M4929" t="s">
        <v>10164</v>
      </c>
      <c r="N4929" t="s">
        <v>10165</v>
      </c>
      <c r="O4929" t="str">
        <f>IF(BDD_especes[[#This Row],[Growth rate]]="Fast","Rapide",IF(BDD_especes[[#This Row],[Growth rate]]="Moderate","Moyenne",IF(BDD_especes[[#This Row],[Growth rate]]="Slow","Lente","Inconnue")))</f>
        <v>Inconnue</v>
      </c>
      <c r="P4929" s="15">
        <f>ROUNDDOWN(BDD_especes[[#This Row],[Height at Maturity (feet)]]/3.281,0)</f>
        <v>0</v>
      </c>
      <c r="Q4929" s="23">
        <f>IFERROR(AVERAGEIFS(Infradensité!$D$2:$D$16469,Infradensité!$C$2:$C$16469,'BDD espèces'!A4929,Infradensité!$E$2:$E$16469,"Europe"), IFERROR(AVERAGEIFS(Infradensité!$D$2:$D$16469,Infradensité!$C$2:$C$16469,'BDD espèces'!A4929,Infradensité!$E$2:$E$16469,"NorthAmerica"), IFERROR(AVERAGEIFS(Infradensité!$D$2:$D$16469,Infradensité!$C$2:$C$16469,'BDD espèces'!A4929), IFERROR(AVERAGEIFS(Infradensité!$D$2:$D$16469,Infradensité!$B$2:$B$16469,'BDD espèces'!D4929,Infradensité!$E$2:$E$16469,"Europe"), IFERROR(AVERAGEIFS(Infradensité!$D$2:$D$16469,Infradensité!$B$2:$B$16469,'BDD espèces'!D4929,Infradensité!$E$2:$E$16469,"NorthAmerica"),IFERROR(AVERAGEIFS(Infradensité!$D$2:$D$16469,Infradensité!$B$2:$B$16469,'BDD espèces'!D4929),IF(BDD_especes[[#This Row],[Type]]=Infradensité!$I$3,Infradensité!$J$3,Infradensité!$J$2)))))))</f>
        <v>0.61</v>
      </c>
      <c r="R4929" t="s">
        <v>8938</v>
      </c>
      <c r="S4929" t="s">
        <v>8938</v>
      </c>
      <c r="U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0" spans="1:21">
      <c r="A4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ebe bournei</v>
      </c>
      <c r="B4930" t="s">
        <v>10160</v>
      </c>
      <c r="C4930" t="s">
        <v>11452</v>
      </c>
      <c r="D4930" t="s">
        <v>598</v>
      </c>
      <c r="E4930" t="s">
        <v>24884</v>
      </c>
      <c r="F4930" t="s">
        <v>24885</v>
      </c>
      <c r="G4930" t="s">
        <v>8938</v>
      </c>
      <c r="H4930" t="s">
        <v>8881</v>
      </c>
      <c r="I4930" t="s">
        <v>24886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0" t="s">
        <v>10169</v>
      </c>
      <c r="L4930" t="str">
        <f>IF(BDD_especes[[#This Row],[Percent Leaf Type]]="Hardwood",Infradensité!$I$3,Infradensité!$I$2)</f>
        <v>Feuillus</v>
      </c>
      <c r="M4930" t="s">
        <v>10164</v>
      </c>
      <c r="N4930" t="s">
        <v>10165</v>
      </c>
      <c r="O4930" t="str">
        <f>IF(BDD_especes[[#This Row],[Growth rate]]="Fast","Rapide",IF(BDD_especes[[#This Row],[Growth rate]]="Moderate","Moyenne",IF(BDD_especes[[#This Row],[Growth rate]]="Slow","Lente","Inconnue")))</f>
        <v>Lente</v>
      </c>
      <c r="P4930" s="15">
        <f>ROUNDDOWN(BDD_especes[[#This Row],[Height at Maturity (feet)]]/3.281,0)</f>
        <v>18</v>
      </c>
      <c r="Q4930" s="23">
        <f>IFERROR(AVERAGEIFS(Infradensité!$D$2:$D$16469,Infradensité!$C$2:$C$16469,'BDD espèces'!A4930,Infradensité!$E$2:$E$16469,"Europe"), IFERROR(AVERAGEIFS(Infradensité!$D$2:$D$16469,Infradensité!$C$2:$C$16469,'BDD espèces'!A4930,Infradensité!$E$2:$E$16469,"NorthAmerica"), IFERROR(AVERAGEIFS(Infradensité!$D$2:$D$16469,Infradensité!$C$2:$C$16469,'BDD espèces'!A4930), IFERROR(AVERAGEIFS(Infradensité!$D$2:$D$16469,Infradensité!$B$2:$B$16469,'BDD espèces'!D4930,Infradensité!$E$2:$E$16469,"Europe"), IFERROR(AVERAGEIFS(Infradensité!$D$2:$D$16469,Infradensité!$B$2:$B$16469,'BDD espèces'!D4930,Infradensité!$E$2:$E$16469,"NorthAmerica"),IFERROR(AVERAGEIFS(Infradensité!$D$2:$D$16469,Infradensité!$B$2:$B$16469,'BDD espèces'!D4930),IF(BDD_especes[[#This Row],[Type]]=Infradensité!$I$3,Infradensité!$J$3,Infradensité!$J$2)))))))</f>
        <v>0.46499999999999997</v>
      </c>
      <c r="R4930" t="s">
        <v>10205</v>
      </c>
      <c r="S4930" t="s">
        <v>10201</v>
      </c>
      <c r="T4930">
        <v>60</v>
      </c>
      <c r="U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1" spans="1:21">
      <c r="A4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beauverdiana</v>
      </c>
      <c r="B4931" t="s">
        <v>10160</v>
      </c>
      <c r="C4931" t="s">
        <v>11279</v>
      </c>
      <c r="D4931" t="s">
        <v>617</v>
      </c>
      <c r="E4931" t="s">
        <v>37</v>
      </c>
      <c r="F4931" t="s">
        <v>24887</v>
      </c>
      <c r="G4931" t="s">
        <v>8938</v>
      </c>
      <c r="H4931" t="s">
        <v>24888</v>
      </c>
      <c r="I4931" t="s">
        <v>24889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1" t="s">
        <v>10163</v>
      </c>
      <c r="L4931" t="str">
        <f>IF(BDD_especes[[#This Row],[Percent Leaf Type]]="Hardwood",Infradensité!$I$3,Infradensité!$I$2)</f>
        <v>Feuillus</v>
      </c>
      <c r="M4931" t="s">
        <v>10164</v>
      </c>
      <c r="N4931" t="s">
        <v>10165</v>
      </c>
      <c r="O4931" t="str">
        <f>IF(BDD_especes[[#This Row],[Growth rate]]="Fast","Rapide",IF(BDD_especes[[#This Row],[Growth rate]]="Moderate","Moyenne",IF(BDD_especes[[#This Row],[Growth rate]]="Slow","Lente","Inconnue")))</f>
        <v>Moyenne</v>
      </c>
      <c r="P4931" s="15">
        <f>ROUNDDOWN(BDD_especes[[#This Row],[Height at Maturity (feet)]]/3.281,0)</f>
        <v>3</v>
      </c>
      <c r="Q4931" s="23">
        <f>IFERROR(AVERAGEIFS(Infradensité!$D$2:$D$16469,Infradensité!$C$2:$C$16469,'BDD espèces'!A4931,Infradensité!$E$2:$E$16469,"Europe"), IFERROR(AVERAGEIFS(Infradensité!$D$2:$D$16469,Infradensité!$C$2:$C$16469,'BDD espèces'!A4931,Infradensité!$E$2:$E$16469,"NorthAmerica"), IFERROR(AVERAGEIFS(Infradensité!$D$2:$D$16469,Infradensité!$C$2:$C$16469,'BDD espèces'!A4931), IFERROR(AVERAGEIFS(Infradensité!$D$2:$D$16469,Infradensité!$B$2:$B$16469,'BDD espèces'!D4931,Infradensité!$E$2:$E$16469,"Europe"), IFERROR(AVERAGEIFS(Infradensité!$D$2:$D$16469,Infradensité!$B$2:$B$16469,'BDD espèces'!D4931,Infradensité!$E$2:$E$16469,"NorthAmerica"),IFERROR(AVERAGEIFS(Infradensité!$D$2:$D$16469,Infradensité!$B$2:$B$16469,'BDD espèces'!D4931),IF(BDD_especes[[#This Row],[Type]]=Infradensité!$I$3,Infradensité!$J$3,Infradensité!$J$2)))))))</f>
        <v>0.59823124999999999</v>
      </c>
      <c r="R4931" t="s">
        <v>10173</v>
      </c>
      <c r="S4931" t="s">
        <v>10174</v>
      </c>
      <c r="T4931">
        <v>10</v>
      </c>
      <c r="U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2" spans="1:21">
      <c r="A4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floribunda</v>
      </c>
      <c r="B4932" t="s">
        <v>10160</v>
      </c>
      <c r="C4932" t="s">
        <v>11279</v>
      </c>
      <c r="D4932" t="s">
        <v>617</v>
      </c>
      <c r="E4932" t="s">
        <v>37</v>
      </c>
      <c r="F4932" t="s">
        <v>10534</v>
      </c>
      <c r="G4932" t="s">
        <v>9670</v>
      </c>
      <c r="H4932" t="s">
        <v>24890</v>
      </c>
      <c r="I4932" t="s">
        <v>24891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10187</v>
      </c>
      <c r="L4932" t="str">
        <f>IF(BDD_especes[[#This Row],[Percent Leaf Type]]="Hardwood",Infradensité!$I$3,Infradensité!$I$2)</f>
        <v>Feuillus</v>
      </c>
      <c r="M4932" t="s">
        <v>10164</v>
      </c>
      <c r="N4932" t="s">
        <v>10188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9</v>
      </c>
      <c r="Q4932" s="23">
        <f>IFERROR(AVERAGEIFS(Infradensité!$D$2:$D$16469,Infradensité!$C$2:$C$16469,'BDD espèces'!A4932,Infradensité!$E$2:$E$16469,"Europe"), IFERROR(AVERAGEIFS(Infradensité!$D$2:$D$16469,Infradensité!$C$2:$C$16469,'BDD espèces'!A4932,Infradensité!$E$2:$E$16469,"NorthAmerica"), IFERROR(AVERAGEIFS(Infradensité!$D$2:$D$16469,Infradensité!$C$2:$C$16469,'BDD espèces'!A4932), IFERROR(AVERAGEIFS(Infradensité!$D$2:$D$16469,Infradensité!$B$2:$B$16469,'BDD espèces'!D4932,Infradensité!$E$2:$E$16469,"Europe"), IFERROR(AVERAGEIFS(Infradensité!$D$2:$D$16469,Infradensité!$B$2:$B$16469,'BDD espèces'!D4932,Infradensité!$E$2:$E$16469,"NorthAmerica"),IFERROR(AVERAGEIFS(Infradensité!$D$2:$D$16469,Infradensité!$B$2:$B$16469,'BDD espèces'!D4932),IF(BDD_especes[[#This Row],[Type]]=Infradensité!$I$3,Infradensité!$J$3,Infradensité!$J$2)))))))</f>
        <v>0.59823124999999999</v>
      </c>
      <c r="R4932" t="s">
        <v>10173</v>
      </c>
      <c r="S4932" t="s">
        <v>8938</v>
      </c>
      <c r="T4932">
        <v>30</v>
      </c>
      <c r="U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3" spans="1:21">
      <c r="A4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fraseri</v>
      </c>
      <c r="B4933" t="s">
        <v>10160</v>
      </c>
      <c r="C4933" t="s">
        <v>11279</v>
      </c>
      <c r="D4933" t="s">
        <v>617</v>
      </c>
      <c r="E4933" t="s">
        <v>37</v>
      </c>
      <c r="F4933" t="s">
        <v>24899</v>
      </c>
      <c r="G4933" t="s">
        <v>8938</v>
      </c>
      <c r="H4933" t="s">
        <v>24900</v>
      </c>
      <c r="I4933" t="s">
        <v>24901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10187</v>
      </c>
      <c r="L4933" t="str">
        <f>IF(BDD_especes[[#This Row],[Percent Leaf Type]]="Hardwood",Infradensité!$I$3,Infradensité!$I$2)</f>
        <v>Feuillus</v>
      </c>
      <c r="M4933" t="s">
        <v>10164</v>
      </c>
      <c r="N4933" t="s">
        <v>10165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23">
        <f>IFERROR(AVERAGEIFS(Infradensité!$D$2:$D$16469,Infradensité!$C$2:$C$16469,'BDD espèces'!A4933,Infradensité!$E$2:$E$16469,"Europe"), IFERROR(AVERAGEIFS(Infradensité!$D$2:$D$16469,Infradensité!$C$2:$C$16469,'BDD espèces'!A4933,Infradensité!$E$2:$E$16469,"NorthAmerica"), IFERROR(AVERAGEIFS(Infradensité!$D$2:$D$16469,Infradensité!$C$2:$C$16469,'BDD espèces'!A4933), IFERROR(AVERAGEIFS(Infradensité!$D$2:$D$16469,Infradensité!$B$2:$B$16469,'BDD espèces'!D4933,Infradensité!$E$2:$E$16469,"Europe"), IFERROR(AVERAGEIFS(Infradensité!$D$2:$D$16469,Infradensité!$B$2:$B$16469,'BDD espèces'!D4933,Infradensité!$E$2:$E$16469,"NorthAmerica"),IFERROR(AVERAGEIFS(Infradensité!$D$2:$D$16469,Infradensité!$B$2:$B$16469,'BDD espèces'!D4933),IF(BDD_especes[[#This Row],[Type]]=Infradensité!$I$3,Infradensité!$J$3,Infradensité!$J$2)))))))</f>
        <v>0.59823124999999999</v>
      </c>
      <c r="R4933" t="s">
        <v>10173</v>
      </c>
      <c r="S4933" t="s">
        <v>8938</v>
      </c>
      <c r="T4933">
        <v>30</v>
      </c>
      <c r="U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4" spans="1:21">
      <c r="A4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glabra</v>
      </c>
      <c r="B4934" t="s">
        <v>10160</v>
      </c>
      <c r="C4934" t="s">
        <v>11279</v>
      </c>
      <c r="D4934" t="s">
        <v>617</v>
      </c>
      <c r="E4934" t="s">
        <v>37</v>
      </c>
      <c r="F4934" t="s">
        <v>11339</v>
      </c>
      <c r="G4934" t="s">
        <v>8938</v>
      </c>
      <c r="H4934" t="s">
        <v>24892</v>
      </c>
      <c r="I4934" t="s">
        <v>24893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10187</v>
      </c>
      <c r="L4934" t="str">
        <f>IF(BDD_especes[[#This Row],[Percent Leaf Type]]="Hardwood",Infradensité!$I$3,Infradensité!$I$2)</f>
        <v>Feuillus</v>
      </c>
      <c r="M4934" t="s">
        <v>10164</v>
      </c>
      <c r="N4934" t="s">
        <v>10165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23">
        <f>IFERROR(AVERAGEIFS(Infradensité!$D$2:$D$16469,Infradensité!$C$2:$C$16469,'BDD espèces'!A4934,Infradensité!$E$2:$E$16469,"Europe"), IFERROR(AVERAGEIFS(Infradensité!$D$2:$D$16469,Infradensité!$C$2:$C$16469,'BDD espèces'!A4934,Infradensité!$E$2:$E$16469,"NorthAmerica"), IFERROR(AVERAGEIFS(Infradensité!$D$2:$D$16469,Infradensité!$C$2:$C$16469,'BDD espèces'!A4934), IFERROR(AVERAGEIFS(Infradensité!$D$2:$D$16469,Infradensité!$B$2:$B$16469,'BDD espèces'!D4934,Infradensité!$E$2:$E$16469,"Europe"), IFERROR(AVERAGEIFS(Infradensité!$D$2:$D$16469,Infradensité!$B$2:$B$16469,'BDD espèces'!D4934,Infradensité!$E$2:$E$16469,"NorthAmerica"),IFERROR(AVERAGEIFS(Infradensité!$D$2:$D$16469,Infradensité!$B$2:$B$16469,'BDD espèces'!D4934),IF(BDD_especes[[#This Row],[Type]]=Infradensité!$I$3,Infradensité!$J$3,Infradensité!$J$2)))))))</f>
        <v>0.59823124999999999</v>
      </c>
      <c r="R4934" t="s">
        <v>10192</v>
      </c>
      <c r="S4934" t="s">
        <v>8938</v>
      </c>
      <c r="T4934">
        <v>20</v>
      </c>
      <c r="U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5" spans="1:21">
      <c r="A4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serratifolia</v>
      </c>
      <c r="B4935" t="s">
        <v>10160</v>
      </c>
      <c r="C4935" t="s">
        <v>11279</v>
      </c>
      <c r="D4935" t="s">
        <v>617</v>
      </c>
      <c r="E4935" t="s">
        <v>37</v>
      </c>
      <c r="F4935" t="s">
        <v>13769</v>
      </c>
      <c r="G4935" t="s">
        <v>218</v>
      </c>
      <c r="H4935" t="s">
        <v>24894</v>
      </c>
      <c r="I4935" t="s">
        <v>24895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10187</v>
      </c>
      <c r="L4935" t="str">
        <f>IF(BDD_especes[[#This Row],[Percent Leaf Type]]="Hardwood",Infradensité!$I$3,Infradensité!$I$2)</f>
        <v>Feuillus</v>
      </c>
      <c r="M4935" t="s">
        <v>10164</v>
      </c>
      <c r="N4935" t="s">
        <v>10165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23">
        <f>IFERROR(AVERAGEIFS(Infradensité!$D$2:$D$16469,Infradensité!$C$2:$C$16469,'BDD espèces'!A4935,Infradensité!$E$2:$E$16469,"Europe"), IFERROR(AVERAGEIFS(Infradensité!$D$2:$D$16469,Infradensité!$C$2:$C$16469,'BDD espèces'!A4935,Infradensité!$E$2:$E$16469,"NorthAmerica"), IFERROR(AVERAGEIFS(Infradensité!$D$2:$D$16469,Infradensité!$C$2:$C$16469,'BDD espèces'!A4935), IFERROR(AVERAGEIFS(Infradensité!$D$2:$D$16469,Infradensité!$B$2:$B$16469,'BDD espèces'!D4935,Infradensité!$E$2:$E$16469,"Europe"), IFERROR(AVERAGEIFS(Infradensité!$D$2:$D$16469,Infradensité!$B$2:$B$16469,'BDD espèces'!D4935,Infradensité!$E$2:$E$16469,"NorthAmerica"),IFERROR(AVERAGEIFS(Infradensité!$D$2:$D$16469,Infradensité!$B$2:$B$16469,'BDD espèces'!D4935),IF(BDD_especes[[#This Row],[Type]]=Infradensité!$I$3,Infradensité!$J$3,Infradensité!$J$2)))))))</f>
        <v>0.59823124999999999</v>
      </c>
      <c r="R4935" t="s">
        <v>10173</v>
      </c>
      <c r="S4935" t="s">
        <v>8938</v>
      </c>
      <c r="T4935">
        <v>30</v>
      </c>
      <c r="U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6" spans="1:21">
      <c r="A4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serrulata</v>
      </c>
      <c r="B4936" t="s">
        <v>10160</v>
      </c>
      <c r="C4936" t="s">
        <v>11279</v>
      </c>
      <c r="D4936" t="s">
        <v>617</v>
      </c>
      <c r="E4936" t="s">
        <v>37</v>
      </c>
      <c r="F4936" t="s">
        <v>11715</v>
      </c>
      <c r="G4936" t="s">
        <v>8938</v>
      </c>
      <c r="H4936" t="s">
        <v>37</v>
      </c>
      <c r="I4936" t="s">
        <v>24896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10169</v>
      </c>
      <c r="L4936" t="str">
        <f>IF(BDD_especes[[#This Row],[Percent Leaf Type]]="Hardwood",Infradensité!$I$3,Infradensité!$I$2)</f>
        <v>Feuillus</v>
      </c>
      <c r="M4936" t="s">
        <v>10164</v>
      </c>
      <c r="N4936" t="s">
        <v>10165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23">
        <f>IFERROR(AVERAGEIFS(Infradensité!$D$2:$D$16469,Infradensité!$C$2:$C$16469,'BDD espèces'!A4936,Infradensité!$E$2:$E$16469,"Europe"), IFERROR(AVERAGEIFS(Infradensité!$D$2:$D$16469,Infradensité!$C$2:$C$16469,'BDD espèces'!A4936,Infradensité!$E$2:$E$16469,"NorthAmerica"), IFERROR(AVERAGEIFS(Infradensité!$D$2:$D$16469,Infradensité!$C$2:$C$16469,'BDD espèces'!A4936), IFERROR(AVERAGEIFS(Infradensité!$D$2:$D$16469,Infradensité!$B$2:$B$16469,'BDD espèces'!D4936,Infradensité!$E$2:$E$16469,"Europe"), IFERROR(AVERAGEIFS(Infradensité!$D$2:$D$16469,Infradensité!$B$2:$B$16469,'BDD espèces'!D4936,Infradensité!$E$2:$E$16469,"NorthAmerica"),IFERROR(AVERAGEIFS(Infradensité!$D$2:$D$16469,Infradensité!$B$2:$B$16469,'BDD espèces'!D4936),IF(BDD_especes[[#This Row],[Type]]=Infradensité!$I$3,Infradensité!$J$3,Infradensité!$J$2)))))))</f>
        <v>0.79318149999999998</v>
      </c>
      <c r="R4936" t="s">
        <v>10173</v>
      </c>
      <c r="S4936" t="s">
        <v>10174</v>
      </c>
      <c r="T4936">
        <v>16</v>
      </c>
      <c r="U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7" spans="1:21">
      <c r="A4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otinia villosa</v>
      </c>
      <c r="B4937" t="s">
        <v>10160</v>
      </c>
      <c r="C4937" t="s">
        <v>11279</v>
      </c>
      <c r="D4937" t="s">
        <v>617</v>
      </c>
      <c r="E4937" t="s">
        <v>37</v>
      </c>
      <c r="F4937" t="s">
        <v>22371</v>
      </c>
      <c r="G4937" t="s">
        <v>8938</v>
      </c>
      <c r="H4937" t="s">
        <v>24897</v>
      </c>
      <c r="I4937" t="s">
        <v>24898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10187</v>
      </c>
      <c r="L4937" t="str">
        <f>IF(BDD_especes[[#This Row],[Percent Leaf Type]]="Hardwood",Infradensité!$I$3,Infradensité!$I$2)</f>
        <v>Feuillus</v>
      </c>
      <c r="M4937" t="s">
        <v>10164</v>
      </c>
      <c r="N4937" t="s">
        <v>10188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23">
        <f>IFERROR(AVERAGEIFS(Infradensité!$D$2:$D$16469,Infradensité!$C$2:$C$16469,'BDD espèces'!A4937,Infradensité!$E$2:$E$16469,"Europe"), IFERROR(AVERAGEIFS(Infradensité!$D$2:$D$16469,Infradensité!$C$2:$C$16469,'BDD espèces'!A4937,Infradensité!$E$2:$E$16469,"NorthAmerica"), IFERROR(AVERAGEIFS(Infradensité!$D$2:$D$16469,Infradensité!$C$2:$C$16469,'BDD espèces'!A4937), IFERROR(AVERAGEIFS(Infradensité!$D$2:$D$16469,Infradensité!$B$2:$B$16469,'BDD espèces'!D4937,Infradensité!$E$2:$E$16469,"Europe"), IFERROR(AVERAGEIFS(Infradensité!$D$2:$D$16469,Infradensité!$B$2:$B$16469,'BDD espèces'!D4937,Infradensité!$E$2:$E$16469,"NorthAmerica"),IFERROR(AVERAGEIFS(Infradensité!$D$2:$D$16469,Infradensité!$B$2:$B$16469,'BDD espèces'!D4937),IF(BDD_especes[[#This Row],[Type]]=Infradensité!$I$3,Infradensité!$J$3,Infradensité!$J$2)))))))</f>
        <v>0.59823124999999999</v>
      </c>
      <c r="R4937" t="s">
        <v>10173</v>
      </c>
      <c r="S4937" t="s">
        <v>8938</v>
      </c>
      <c r="T4937">
        <v>20</v>
      </c>
      <c r="U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8" spans="1:21">
      <c r="A4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opsis phyllanthoides</v>
      </c>
      <c r="B4938" t="s">
        <v>10160</v>
      </c>
      <c r="C4938" t="s">
        <v>10978</v>
      </c>
      <c r="D4938" t="s">
        <v>533</v>
      </c>
      <c r="E4938" t="s">
        <v>24902</v>
      </c>
      <c r="F4938" t="s">
        <v>13666</v>
      </c>
      <c r="G4938" t="s">
        <v>24903</v>
      </c>
      <c r="H4938" t="s">
        <v>24904</v>
      </c>
      <c r="I4938" t="s">
        <v>24905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8" t="s">
        <v>10187</v>
      </c>
      <c r="L4938" t="str">
        <f>IF(BDD_especes[[#This Row],[Percent Leaf Type]]="Hardwood",Infradensité!$I$3,Infradensité!$I$2)</f>
        <v>Feuillus</v>
      </c>
      <c r="M4938" t="s">
        <v>10164</v>
      </c>
      <c r="N4938" t="s">
        <v>10188</v>
      </c>
      <c r="O4938" t="str">
        <f>IF(BDD_especes[[#This Row],[Growth rate]]="Fast","Rapide",IF(BDD_especes[[#This Row],[Growth rate]]="Moderate","Moyenne",IF(BDD_especes[[#This Row],[Growth rate]]="Slow","Lente","Inconnue")))</f>
        <v>Inconnue</v>
      </c>
      <c r="P4938" s="15">
        <f>ROUNDDOWN(BDD_especes[[#This Row],[Height at Maturity (feet)]]/3.281,0)</f>
        <v>0</v>
      </c>
      <c r="Q4938" s="23">
        <f>IFERROR(AVERAGEIFS(Infradensité!$D$2:$D$16469,Infradensité!$C$2:$C$16469,'BDD espèces'!A4938,Infradensité!$E$2:$E$16469,"Europe"), IFERROR(AVERAGEIFS(Infradensité!$D$2:$D$16469,Infradensité!$C$2:$C$16469,'BDD espèces'!A4938,Infradensité!$E$2:$E$16469,"NorthAmerica"), IFERROR(AVERAGEIFS(Infradensité!$D$2:$D$16469,Infradensité!$C$2:$C$16469,'BDD espèces'!A4938), IFERROR(AVERAGEIFS(Infradensité!$D$2:$D$16469,Infradensité!$B$2:$B$16469,'BDD espèces'!D4938,Infradensité!$E$2:$E$16469,"Europe"), IFERROR(AVERAGEIFS(Infradensité!$D$2:$D$16469,Infradensité!$B$2:$B$16469,'BDD espèces'!D4938,Infradensité!$E$2:$E$16469,"NorthAmerica"),IFERROR(AVERAGEIFS(Infradensité!$D$2:$D$16469,Infradensité!$B$2:$B$16469,'BDD espèces'!D4938),IF(BDD_especes[[#This Row],[Type]]=Infradensité!$I$3,Infradensité!$J$3,Infradensité!$J$2)))))))</f>
        <v>0.50801614485425073</v>
      </c>
      <c r="R4938" t="s">
        <v>8938</v>
      </c>
      <c r="S4938" t="s">
        <v>8938</v>
      </c>
      <c r="U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39" spans="1:21">
      <c r="A4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acidus</v>
      </c>
      <c r="B4939" t="s">
        <v>10160</v>
      </c>
      <c r="C4939" t="s">
        <v>10978</v>
      </c>
      <c r="D4939" t="s">
        <v>533</v>
      </c>
      <c r="E4939" t="s">
        <v>24906</v>
      </c>
      <c r="F4939" t="s">
        <v>24907</v>
      </c>
      <c r="G4939" t="s">
        <v>9671</v>
      </c>
      <c r="H4939" t="s">
        <v>24908</v>
      </c>
      <c r="I4939" t="s">
        <v>24909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9" t="s">
        <v>10163</v>
      </c>
      <c r="L4939" t="str">
        <f>IF(BDD_especes[[#This Row],[Percent Leaf Type]]="Hardwood",Infradensité!$I$3,Infradensité!$I$2)</f>
        <v>Feuillus</v>
      </c>
      <c r="M4939" t="s">
        <v>10164</v>
      </c>
      <c r="N4939" t="s">
        <v>10188</v>
      </c>
      <c r="O4939" t="str">
        <f>IF(BDD_especes[[#This Row],[Growth rate]]="Fast","Rapide",IF(BDD_especes[[#This Row],[Growth rate]]="Moderate","Moyenne",IF(BDD_especes[[#This Row],[Growth rate]]="Slow","Lente","Inconnue")))</f>
        <v>Rapide</v>
      </c>
      <c r="P4939" s="15">
        <f>ROUNDDOWN(BDD_especes[[#This Row],[Height at Maturity (feet)]]/3.281,0)</f>
        <v>9</v>
      </c>
      <c r="Q4939" s="23">
        <f>IFERROR(AVERAGEIFS(Infradensité!$D$2:$D$16469,Infradensité!$C$2:$C$16469,'BDD espèces'!A4939,Infradensité!$E$2:$E$16469,"Europe"), IFERROR(AVERAGEIFS(Infradensité!$D$2:$D$16469,Infradensité!$C$2:$C$16469,'BDD espèces'!A4939,Infradensité!$E$2:$E$16469,"NorthAmerica"), IFERROR(AVERAGEIFS(Infradensité!$D$2:$D$16469,Infradensité!$C$2:$C$16469,'BDD espèces'!A4939), IFERROR(AVERAGEIFS(Infradensité!$D$2:$D$16469,Infradensité!$B$2:$B$16469,'BDD espèces'!D4939,Infradensité!$E$2:$E$16469,"Europe"), IFERROR(AVERAGEIFS(Infradensité!$D$2:$D$16469,Infradensité!$B$2:$B$16469,'BDD espèces'!D4939,Infradensité!$E$2:$E$16469,"NorthAmerica"),IFERROR(AVERAGEIFS(Infradensité!$D$2:$D$16469,Infradensité!$B$2:$B$16469,'BDD espèces'!D4939),IF(BDD_especes[[#This Row],[Type]]=Infradensité!$I$3,Infradensité!$J$3,Infradensité!$J$2)))))))</f>
        <v>0.6</v>
      </c>
      <c r="R4939" t="s">
        <v>10192</v>
      </c>
      <c r="S4939" t="s">
        <v>8938</v>
      </c>
      <c r="T4939">
        <v>30</v>
      </c>
      <c r="U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0" spans="1:21">
      <c r="A4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acuminatus</v>
      </c>
      <c r="B4940" t="s">
        <v>10160</v>
      </c>
      <c r="C4940" t="s">
        <v>10978</v>
      </c>
      <c r="D4940" t="s">
        <v>533</v>
      </c>
      <c r="E4940" t="s">
        <v>24906</v>
      </c>
      <c r="F4940" t="s">
        <v>21160</v>
      </c>
      <c r="G4940" t="s">
        <v>8938</v>
      </c>
      <c r="H4940" t="s">
        <v>24910</v>
      </c>
      <c r="I4940" t="s">
        <v>24911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10163</v>
      </c>
      <c r="L4940" t="str">
        <f>IF(BDD_especes[[#This Row],[Percent Leaf Type]]="Hardwood",Infradensité!$I$3,Infradensité!$I$2)</f>
        <v>Feuillus</v>
      </c>
      <c r="M4940" t="s">
        <v>10164</v>
      </c>
      <c r="N4940" t="s">
        <v>10188</v>
      </c>
      <c r="O4940" t="str">
        <f>IF(BDD_especes[[#This Row],[Growth rate]]="Fast","Rapide",IF(BDD_especes[[#This Row],[Growth rate]]="Moderate","Moyenne",IF(BDD_especes[[#This Row],[Growth rate]]="Slow","Lente","Inconnue")))</f>
        <v>Lente</v>
      </c>
      <c r="P4940" s="15">
        <f>ROUNDDOWN(BDD_especes[[#This Row],[Height at Maturity (feet)]]/3.281,0)</f>
        <v>3</v>
      </c>
      <c r="Q4940" s="23">
        <f>IFERROR(AVERAGEIFS(Infradensité!$D$2:$D$16469,Infradensité!$C$2:$C$16469,'BDD espèces'!A4940,Infradensité!$E$2:$E$16469,"Europe"), IFERROR(AVERAGEIFS(Infradensité!$D$2:$D$16469,Infradensité!$C$2:$C$16469,'BDD espèces'!A4940,Infradensité!$E$2:$E$16469,"NorthAmerica"), IFERROR(AVERAGEIFS(Infradensité!$D$2:$D$16469,Infradensité!$C$2:$C$16469,'BDD espèces'!A4940), IFERROR(AVERAGEIFS(Infradensité!$D$2:$D$16469,Infradensité!$B$2:$B$16469,'BDD espèces'!D4940,Infradensité!$E$2:$E$16469,"Europe"), IFERROR(AVERAGEIFS(Infradensité!$D$2:$D$16469,Infradensité!$B$2:$B$16469,'BDD espèces'!D4940,Infradensité!$E$2:$E$16469,"NorthAmerica"),IFERROR(AVERAGEIFS(Infradensité!$D$2:$D$16469,Infradensité!$B$2:$B$16469,'BDD espèces'!D4940),IF(BDD_especes[[#This Row],[Type]]=Infradensité!$I$3,Infradensité!$J$3,Infradensité!$J$2)))))))</f>
        <v>0.50801614485425073</v>
      </c>
      <c r="R4940" t="s">
        <v>10205</v>
      </c>
      <c r="S4940" t="s">
        <v>8938</v>
      </c>
      <c r="T4940">
        <v>10</v>
      </c>
      <c r="U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1" spans="1:21">
      <c r="A4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angustifolius</v>
      </c>
      <c r="B4941" t="s">
        <v>10160</v>
      </c>
      <c r="C4941" t="s">
        <v>10978</v>
      </c>
      <c r="D4941" t="s">
        <v>533</v>
      </c>
      <c r="E4941" t="s">
        <v>24906</v>
      </c>
      <c r="F4941" t="s">
        <v>18008</v>
      </c>
      <c r="G4941" t="s">
        <v>8938</v>
      </c>
      <c r="H4941" t="s">
        <v>24912</v>
      </c>
      <c r="I4941" t="s">
        <v>24913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1" t="s">
        <v>10187</v>
      </c>
      <c r="L4941" t="str">
        <f>IF(BDD_especes[[#This Row],[Percent Leaf Type]]="Hardwood",Infradensité!$I$3,Infradensité!$I$2)</f>
        <v>Feuillus</v>
      </c>
      <c r="M4941" t="s">
        <v>10164</v>
      </c>
      <c r="N4941" t="s">
        <v>10188</v>
      </c>
      <c r="O4941" t="str">
        <f>IF(BDD_especes[[#This Row],[Growth rate]]="Fast","Rapide",IF(BDD_especes[[#This Row],[Growth rate]]="Moderate","Moyenne",IF(BDD_especes[[#This Row],[Growth rate]]="Slow","Lente","Inconnue")))</f>
        <v>Inconnue</v>
      </c>
      <c r="P4941" s="15">
        <f>ROUNDDOWN(BDD_especes[[#This Row],[Height at Maturity (feet)]]/3.281,0)</f>
        <v>0</v>
      </c>
      <c r="Q4941" s="23">
        <f>IFERROR(AVERAGEIFS(Infradensité!$D$2:$D$16469,Infradensité!$C$2:$C$16469,'BDD espèces'!A4941,Infradensité!$E$2:$E$16469,"Europe"), IFERROR(AVERAGEIFS(Infradensité!$D$2:$D$16469,Infradensité!$C$2:$C$16469,'BDD espèces'!A4941,Infradensité!$E$2:$E$16469,"NorthAmerica"), IFERROR(AVERAGEIFS(Infradensité!$D$2:$D$16469,Infradensité!$C$2:$C$16469,'BDD espèces'!A4941), IFERROR(AVERAGEIFS(Infradensité!$D$2:$D$16469,Infradensité!$B$2:$B$16469,'BDD espèces'!D4941,Infradensité!$E$2:$E$16469,"Europe"), IFERROR(AVERAGEIFS(Infradensité!$D$2:$D$16469,Infradensité!$B$2:$B$16469,'BDD espèces'!D4941,Infradensité!$E$2:$E$16469,"NorthAmerica"),IFERROR(AVERAGEIFS(Infradensité!$D$2:$D$16469,Infradensité!$B$2:$B$16469,'BDD espèces'!D4941),IF(BDD_especes[[#This Row],[Type]]=Infradensité!$I$3,Infradensité!$J$3,Infradensité!$J$2)))))))</f>
        <v>0.50801614485425073</v>
      </c>
      <c r="R4941" t="s">
        <v>8938</v>
      </c>
      <c r="S4941" t="s">
        <v>8938</v>
      </c>
      <c r="U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2" spans="1:21">
      <c r="A4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cuneifolius</v>
      </c>
      <c r="B4942" t="s">
        <v>10160</v>
      </c>
      <c r="C4942" t="s">
        <v>10978</v>
      </c>
      <c r="D4942" t="s">
        <v>533</v>
      </c>
      <c r="E4942" t="s">
        <v>24906</v>
      </c>
      <c r="F4942" t="s">
        <v>24914</v>
      </c>
      <c r="G4942" t="s">
        <v>24915</v>
      </c>
      <c r="H4942" t="s">
        <v>24916</v>
      </c>
      <c r="I4942" t="s">
        <v>24917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2" t="s">
        <v>10163</v>
      </c>
      <c r="L4942" t="str">
        <f>IF(BDD_especes[[#This Row],[Percent Leaf Type]]="Hardwood",Infradensité!$I$3,Infradensité!$I$2)</f>
        <v>Feuillus</v>
      </c>
      <c r="M4942" t="s">
        <v>10164</v>
      </c>
      <c r="N4942" t="s">
        <v>10188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18</v>
      </c>
      <c r="Q4942" s="23">
        <f>IFERROR(AVERAGEIFS(Infradensité!$D$2:$D$16469,Infradensité!$C$2:$C$16469,'BDD espèces'!A4942,Infradensité!$E$2:$E$16469,"Europe"), IFERROR(AVERAGEIFS(Infradensité!$D$2:$D$16469,Infradensité!$C$2:$C$16469,'BDD espèces'!A4942,Infradensité!$E$2:$E$16469,"NorthAmerica"), IFERROR(AVERAGEIFS(Infradensité!$D$2:$D$16469,Infradensité!$C$2:$C$16469,'BDD espèces'!A4942), IFERROR(AVERAGEIFS(Infradensité!$D$2:$D$16469,Infradensité!$B$2:$B$16469,'BDD espèces'!D4942,Infradensité!$E$2:$E$16469,"Europe"), IFERROR(AVERAGEIFS(Infradensité!$D$2:$D$16469,Infradensité!$B$2:$B$16469,'BDD espèces'!D4942,Infradensité!$E$2:$E$16469,"NorthAmerica"),IFERROR(AVERAGEIFS(Infradensité!$D$2:$D$16469,Infradensité!$B$2:$B$16469,'BDD espèces'!D4942),IF(BDD_especes[[#This Row],[Type]]=Infradensité!$I$3,Infradensité!$J$3,Infradensité!$J$2)))))))</f>
        <v>0.50801614485425073</v>
      </c>
      <c r="R4942" t="s">
        <v>8938</v>
      </c>
      <c r="S4942" t="s">
        <v>8938</v>
      </c>
      <c r="T4942">
        <v>60</v>
      </c>
      <c r="U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3" spans="1:21">
      <c r="A4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cuspidatus</v>
      </c>
      <c r="B4943" t="s">
        <v>10160</v>
      </c>
      <c r="C4943" t="s">
        <v>10978</v>
      </c>
      <c r="D4943" t="s">
        <v>533</v>
      </c>
      <c r="E4943" t="s">
        <v>24906</v>
      </c>
      <c r="F4943" t="s">
        <v>24918</v>
      </c>
      <c r="G4943" t="s">
        <v>24919</v>
      </c>
      <c r="H4943" t="s">
        <v>24919</v>
      </c>
      <c r="I4943" t="s">
        <v>24920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10169</v>
      </c>
      <c r="L4943" t="str">
        <f>IF(BDD_especes[[#This Row],[Percent Leaf Type]]="Hardwood",Infradensité!$I$3,Infradensité!$I$2)</f>
        <v>Feuillus</v>
      </c>
      <c r="M4943" t="s">
        <v>10164</v>
      </c>
      <c r="N4943" t="s">
        <v>10165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0</v>
      </c>
      <c r="Q4943" s="23">
        <f>IFERROR(AVERAGEIFS(Infradensité!$D$2:$D$16469,Infradensité!$C$2:$C$16469,'BDD espèces'!A4943,Infradensité!$E$2:$E$16469,"Europe"), IFERROR(AVERAGEIFS(Infradensité!$D$2:$D$16469,Infradensité!$C$2:$C$16469,'BDD espèces'!A4943,Infradensité!$E$2:$E$16469,"NorthAmerica"), IFERROR(AVERAGEIFS(Infradensité!$D$2:$D$16469,Infradensité!$C$2:$C$16469,'BDD espèces'!A4943), IFERROR(AVERAGEIFS(Infradensité!$D$2:$D$16469,Infradensité!$B$2:$B$16469,'BDD espèces'!D4943,Infradensité!$E$2:$E$16469,"Europe"), IFERROR(AVERAGEIFS(Infradensité!$D$2:$D$16469,Infradensité!$B$2:$B$16469,'BDD espèces'!D4943,Infradensité!$E$2:$E$16469,"NorthAmerica"),IFERROR(AVERAGEIFS(Infradensité!$D$2:$D$16469,Infradensité!$B$2:$B$16469,'BDD espèces'!D4943),IF(BDD_especes[[#This Row],[Type]]=Infradensité!$I$3,Infradensité!$J$3,Infradensité!$J$2)))))))</f>
        <v>0.50801614485425073</v>
      </c>
      <c r="R4943" t="s">
        <v>8938</v>
      </c>
      <c r="S4943" t="s">
        <v>8938</v>
      </c>
      <c r="U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4" spans="1:21">
      <c r="A4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distichus</v>
      </c>
      <c r="B4944" t="s">
        <v>10160</v>
      </c>
      <c r="C4944" t="s">
        <v>10978</v>
      </c>
      <c r="D4944" t="s">
        <v>533</v>
      </c>
      <c r="E4944" t="s">
        <v>24906</v>
      </c>
      <c r="F4944" t="s">
        <v>24921</v>
      </c>
      <c r="G4944" t="s">
        <v>24922</v>
      </c>
      <c r="H4944" t="s">
        <v>24923</v>
      </c>
      <c r="I4944" t="s">
        <v>24924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4" t="s">
        <v>10163</v>
      </c>
      <c r="L4944" t="str">
        <f>IF(BDD_especes[[#This Row],[Percent Leaf Type]]="Hardwood",Infradensité!$I$3,Infradensité!$I$2)</f>
        <v>Feuillus</v>
      </c>
      <c r="M4944" t="s">
        <v>10164</v>
      </c>
      <c r="N4944" t="s">
        <v>10188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23">
        <f>IFERROR(AVERAGEIFS(Infradensité!$D$2:$D$16469,Infradensité!$C$2:$C$16469,'BDD espèces'!A4944,Infradensité!$E$2:$E$16469,"Europe"), IFERROR(AVERAGEIFS(Infradensité!$D$2:$D$16469,Infradensité!$C$2:$C$16469,'BDD espèces'!A4944,Infradensité!$E$2:$E$16469,"NorthAmerica"), IFERROR(AVERAGEIFS(Infradensité!$D$2:$D$16469,Infradensité!$C$2:$C$16469,'BDD espèces'!A4944), IFERROR(AVERAGEIFS(Infradensité!$D$2:$D$16469,Infradensité!$B$2:$B$16469,'BDD espèces'!D4944,Infradensité!$E$2:$E$16469,"Europe"), IFERROR(AVERAGEIFS(Infradensité!$D$2:$D$16469,Infradensité!$B$2:$B$16469,'BDD espèces'!D4944,Infradensité!$E$2:$E$16469,"NorthAmerica"),IFERROR(AVERAGEIFS(Infradensité!$D$2:$D$16469,Infradensité!$B$2:$B$16469,'BDD espèces'!D4944),IF(BDD_especes[[#This Row],[Type]]=Infradensité!$I$3,Infradensité!$J$3,Infradensité!$J$2)))))))</f>
        <v>0.50801614485425073</v>
      </c>
      <c r="R4944" t="s">
        <v>8938</v>
      </c>
      <c r="S4944" t="s">
        <v>8938</v>
      </c>
      <c r="T4944">
        <v>3</v>
      </c>
      <c r="U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5" spans="1:21">
      <c r="A4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elsiae</v>
      </c>
      <c r="B4945" t="s">
        <v>10160</v>
      </c>
      <c r="C4945" t="s">
        <v>10978</v>
      </c>
      <c r="D4945" t="s">
        <v>533</v>
      </c>
      <c r="E4945" t="s">
        <v>24906</v>
      </c>
      <c r="F4945" t="s">
        <v>24925</v>
      </c>
      <c r="G4945" t="s">
        <v>8938</v>
      </c>
      <c r="H4945" t="s">
        <v>24926</v>
      </c>
      <c r="I4945" t="s">
        <v>24927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5" t="s">
        <v>10169</v>
      </c>
      <c r="L4945" t="str">
        <f>IF(BDD_especes[[#This Row],[Percent Leaf Type]]="Hardwood",Infradensité!$I$3,Infradensité!$I$2)</f>
        <v>Feuillus</v>
      </c>
      <c r="M4945" t="s">
        <v>10164</v>
      </c>
      <c r="N4945" t="s">
        <v>10188</v>
      </c>
      <c r="O4945" t="str">
        <f>IF(BDD_especes[[#This Row],[Growth rate]]="Fast","Rapide",IF(BDD_especes[[#This Row],[Growth rate]]="Moderate","Moyenne",IF(BDD_especes[[#This Row],[Growth rate]]="Slow","Lente","Inconnue")))</f>
        <v>Moyenne</v>
      </c>
      <c r="P4945" s="15">
        <f>ROUNDDOWN(BDD_especes[[#This Row],[Height at Maturity (feet)]]/3.281,0)</f>
        <v>10</v>
      </c>
      <c r="Q4945" s="23">
        <f>IFERROR(AVERAGEIFS(Infradensité!$D$2:$D$16469,Infradensité!$C$2:$C$16469,'BDD espèces'!A4945,Infradensité!$E$2:$E$16469,"Europe"), IFERROR(AVERAGEIFS(Infradensité!$D$2:$D$16469,Infradensité!$C$2:$C$16469,'BDD espèces'!A4945,Infradensité!$E$2:$E$16469,"NorthAmerica"), IFERROR(AVERAGEIFS(Infradensité!$D$2:$D$16469,Infradensité!$C$2:$C$16469,'BDD espèces'!A4945), IFERROR(AVERAGEIFS(Infradensité!$D$2:$D$16469,Infradensité!$B$2:$B$16469,'BDD espèces'!D4945,Infradensité!$E$2:$E$16469,"Europe"), IFERROR(AVERAGEIFS(Infradensité!$D$2:$D$16469,Infradensité!$B$2:$B$16469,'BDD espèces'!D4945,Infradensité!$E$2:$E$16469,"NorthAmerica"),IFERROR(AVERAGEIFS(Infradensité!$D$2:$D$16469,Infradensité!$B$2:$B$16469,'BDD espèces'!D4945),IF(BDD_especes[[#This Row],[Type]]=Infradensité!$I$3,Infradensité!$J$3,Infradensité!$J$2)))))))</f>
        <v>0.50801614485425073</v>
      </c>
      <c r="R4945" t="s">
        <v>10173</v>
      </c>
      <c r="S4945" t="s">
        <v>10174</v>
      </c>
      <c r="T4945">
        <v>33</v>
      </c>
      <c r="U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6" spans="1:21">
      <c r="A4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emblica</v>
      </c>
      <c r="B4946" t="s">
        <v>10160</v>
      </c>
      <c r="C4946" t="s">
        <v>10978</v>
      </c>
      <c r="D4946" t="s">
        <v>533</v>
      </c>
      <c r="E4946" t="s">
        <v>24906</v>
      </c>
      <c r="F4946" t="s">
        <v>24928</v>
      </c>
      <c r="G4946" t="s">
        <v>24929</v>
      </c>
      <c r="H4946" t="s">
        <v>24930</v>
      </c>
      <c r="I4946" t="s">
        <v>24931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10169</v>
      </c>
      <c r="L4946" t="str">
        <f>IF(BDD_especes[[#This Row],[Percent Leaf Type]]="Hardwood",Infradensité!$I$3,Infradensité!$I$2)</f>
        <v>Feuillus</v>
      </c>
      <c r="M4946" t="s">
        <v>10164</v>
      </c>
      <c r="N4946" t="s">
        <v>10188</v>
      </c>
      <c r="O4946" t="str">
        <f>IF(BDD_especes[[#This Row],[Growth rate]]="Fast","Rapide",IF(BDD_especes[[#This Row],[Growth rate]]="Moderate","Moyenne",IF(BDD_especes[[#This Row],[Growth rate]]="Slow","Lente","Inconnue")))</f>
        <v>Inconnue</v>
      </c>
      <c r="P4946" s="15">
        <f>ROUNDDOWN(BDD_especes[[#This Row],[Height at Maturity (feet)]]/3.281,0)</f>
        <v>18</v>
      </c>
      <c r="Q4946" s="23">
        <f>IFERROR(AVERAGEIFS(Infradensité!$D$2:$D$16469,Infradensité!$C$2:$C$16469,'BDD espèces'!A4946,Infradensité!$E$2:$E$16469,"Europe"), IFERROR(AVERAGEIFS(Infradensité!$D$2:$D$16469,Infradensité!$C$2:$C$16469,'BDD espèces'!A4946,Infradensité!$E$2:$E$16469,"NorthAmerica"), IFERROR(AVERAGEIFS(Infradensité!$D$2:$D$16469,Infradensité!$C$2:$C$16469,'BDD espèces'!A4946), IFERROR(AVERAGEIFS(Infradensité!$D$2:$D$16469,Infradensité!$B$2:$B$16469,'BDD espèces'!D4946,Infradensité!$E$2:$E$16469,"Europe"), IFERROR(AVERAGEIFS(Infradensité!$D$2:$D$16469,Infradensité!$B$2:$B$16469,'BDD espèces'!D4946,Infradensité!$E$2:$E$16469,"NorthAmerica"),IFERROR(AVERAGEIFS(Infradensité!$D$2:$D$16469,Infradensité!$B$2:$B$16469,'BDD espèces'!D4946),IF(BDD_especes[[#This Row],[Type]]=Infradensité!$I$3,Infradensité!$J$3,Infradensité!$J$2)))))))</f>
        <v>0.63584199999999991</v>
      </c>
      <c r="R4946" t="s">
        <v>8938</v>
      </c>
      <c r="S4946" t="s">
        <v>10174</v>
      </c>
      <c r="T4946">
        <v>60</v>
      </c>
      <c r="U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7" spans="1:21">
      <c r="A4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epiphyllanthus</v>
      </c>
      <c r="B4947" t="s">
        <v>10160</v>
      </c>
      <c r="C4947" t="s">
        <v>10978</v>
      </c>
      <c r="D4947" t="s">
        <v>533</v>
      </c>
      <c r="E4947" t="s">
        <v>24906</v>
      </c>
      <c r="F4947" t="s">
        <v>24932</v>
      </c>
      <c r="G4947" t="s">
        <v>24933</v>
      </c>
      <c r="H4947" t="s">
        <v>24934</v>
      </c>
      <c r="I4947" t="s">
        <v>24935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7" t="s">
        <v>10187</v>
      </c>
      <c r="L4947" t="str">
        <f>IF(BDD_especes[[#This Row],[Percent Leaf Type]]="Hardwood",Infradensité!$I$3,Infradensité!$I$2)</f>
        <v>Feuillus</v>
      </c>
      <c r="M4947" t="s">
        <v>10164</v>
      </c>
      <c r="N4947" t="s">
        <v>10188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0</v>
      </c>
      <c r="Q4947" s="23">
        <f>IFERROR(AVERAGEIFS(Infradensité!$D$2:$D$16469,Infradensité!$C$2:$C$16469,'BDD espèces'!A4947,Infradensité!$E$2:$E$16469,"Europe"), IFERROR(AVERAGEIFS(Infradensité!$D$2:$D$16469,Infradensité!$C$2:$C$16469,'BDD espèces'!A4947,Infradensité!$E$2:$E$16469,"NorthAmerica"), IFERROR(AVERAGEIFS(Infradensité!$D$2:$D$16469,Infradensité!$C$2:$C$16469,'BDD espèces'!A4947), IFERROR(AVERAGEIFS(Infradensité!$D$2:$D$16469,Infradensité!$B$2:$B$16469,'BDD espèces'!D4947,Infradensité!$E$2:$E$16469,"Europe"), IFERROR(AVERAGEIFS(Infradensité!$D$2:$D$16469,Infradensité!$B$2:$B$16469,'BDD espèces'!D4947,Infradensité!$E$2:$E$16469,"NorthAmerica"),IFERROR(AVERAGEIFS(Infradensité!$D$2:$D$16469,Infradensité!$B$2:$B$16469,'BDD espèces'!D4947),IF(BDD_especes[[#This Row],[Type]]=Infradensité!$I$3,Infradensité!$J$3,Infradensité!$J$2)))))))</f>
        <v>0.50801614485425073</v>
      </c>
      <c r="R4947" t="s">
        <v>8938</v>
      </c>
      <c r="S4947" t="s">
        <v>8938</v>
      </c>
      <c r="U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8" spans="1:21">
      <c r="A4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ferdinandi</v>
      </c>
      <c r="B4948" t="s">
        <v>10160</v>
      </c>
      <c r="C4948" t="s">
        <v>10978</v>
      </c>
      <c r="D4948" t="s">
        <v>533</v>
      </c>
      <c r="E4948" t="s">
        <v>24906</v>
      </c>
      <c r="F4948" t="s">
        <v>24936</v>
      </c>
      <c r="G4948" t="s">
        <v>4157</v>
      </c>
      <c r="H4948" t="s">
        <v>24937</v>
      </c>
      <c r="I4948" t="s">
        <v>24938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8" t="s">
        <v>10169</v>
      </c>
      <c r="L4948" t="str">
        <f>IF(BDD_especes[[#This Row],[Percent Leaf Type]]="Hardwood",Infradensité!$I$3,Infradensité!$I$2)</f>
        <v>Feuillus</v>
      </c>
      <c r="M4948" t="s">
        <v>10164</v>
      </c>
      <c r="N4948" t="s">
        <v>10165</v>
      </c>
      <c r="O4948" t="str">
        <f>IF(BDD_especes[[#This Row],[Growth rate]]="Fast","Rapide",IF(BDD_especes[[#This Row],[Growth rate]]="Moderate","Moyenne",IF(BDD_especes[[#This Row],[Growth rate]]="Slow","Lente","Inconnue")))</f>
        <v>Moyenne</v>
      </c>
      <c r="P4948" s="15">
        <f>ROUNDDOWN(BDD_especes[[#This Row],[Height at Maturity (feet)]]/3.281,0)</f>
        <v>20</v>
      </c>
      <c r="Q4948" s="23">
        <f>IFERROR(AVERAGEIFS(Infradensité!$D$2:$D$16469,Infradensité!$C$2:$C$16469,'BDD espèces'!A4948,Infradensité!$E$2:$E$16469,"Europe"), IFERROR(AVERAGEIFS(Infradensité!$D$2:$D$16469,Infradensité!$C$2:$C$16469,'BDD espèces'!A4948,Infradensité!$E$2:$E$16469,"NorthAmerica"), IFERROR(AVERAGEIFS(Infradensité!$D$2:$D$16469,Infradensité!$C$2:$C$16469,'BDD espèces'!A4948), IFERROR(AVERAGEIFS(Infradensité!$D$2:$D$16469,Infradensité!$B$2:$B$16469,'BDD espèces'!D4948,Infradensité!$E$2:$E$16469,"Europe"), IFERROR(AVERAGEIFS(Infradensité!$D$2:$D$16469,Infradensité!$B$2:$B$16469,'BDD espèces'!D4948,Infradensité!$E$2:$E$16469,"NorthAmerica"),IFERROR(AVERAGEIFS(Infradensité!$D$2:$D$16469,Infradensité!$B$2:$B$16469,'BDD espèces'!D4948),IF(BDD_especes[[#This Row],[Type]]=Infradensité!$I$3,Infradensité!$J$3,Infradensité!$J$2)))))))</f>
        <v>0.50801614485425073</v>
      </c>
      <c r="R4948" t="s">
        <v>10173</v>
      </c>
      <c r="S4948" t="s">
        <v>10201</v>
      </c>
      <c r="T4948">
        <v>66</v>
      </c>
      <c r="U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49" spans="1:21">
      <c r="A4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juglandifolius</v>
      </c>
      <c r="B4949" t="s">
        <v>10160</v>
      </c>
      <c r="C4949" t="s">
        <v>10978</v>
      </c>
      <c r="D4949" t="s">
        <v>533</v>
      </c>
      <c r="E4949" t="s">
        <v>24906</v>
      </c>
      <c r="F4949" t="s">
        <v>24939</v>
      </c>
      <c r="G4949" t="s">
        <v>24940</v>
      </c>
      <c r="H4949" t="s">
        <v>24941</v>
      </c>
      <c r="I4949" t="s">
        <v>24942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9" t="s">
        <v>10163</v>
      </c>
      <c r="L4949" t="str">
        <f>IF(BDD_especes[[#This Row],[Percent Leaf Type]]="Hardwood",Infradensité!$I$3,Infradensité!$I$2)</f>
        <v>Feuillus</v>
      </c>
      <c r="M4949" t="s">
        <v>10164</v>
      </c>
      <c r="N4949" t="s">
        <v>10188</v>
      </c>
      <c r="O4949" t="str">
        <f>IF(BDD_especes[[#This Row],[Growth rate]]="Fast","Rapide",IF(BDD_especes[[#This Row],[Growth rate]]="Moderate","Moyenne",IF(BDD_especes[[#This Row],[Growth rate]]="Slow","Lente","Inconnue")))</f>
        <v>Inconnue</v>
      </c>
      <c r="P4949" s="15">
        <f>ROUNDDOWN(BDD_especes[[#This Row],[Height at Maturity (feet)]]/3.281,0)</f>
        <v>18</v>
      </c>
      <c r="Q4949" s="23">
        <f>IFERROR(AVERAGEIFS(Infradensité!$D$2:$D$16469,Infradensité!$C$2:$C$16469,'BDD espèces'!A4949,Infradensité!$E$2:$E$16469,"Europe"), IFERROR(AVERAGEIFS(Infradensité!$D$2:$D$16469,Infradensité!$C$2:$C$16469,'BDD espèces'!A4949,Infradensité!$E$2:$E$16469,"NorthAmerica"), IFERROR(AVERAGEIFS(Infradensité!$D$2:$D$16469,Infradensité!$C$2:$C$16469,'BDD espèces'!A4949), IFERROR(AVERAGEIFS(Infradensité!$D$2:$D$16469,Infradensité!$B$2:$B$16469,'BDD espèces'!D4949,Infradensité!$E$2:$E$16469,"Europe"), IFERROR(AVERAGEIFS(Infradensité!$D$2:$D$16469,Infradensité!$B$2:$B$16469,'BDD espèces'!D4949,Infradensité!$E$2:$E$16469,"NorthAmerica"),IFERROR(AVERAGEIFS(Infradensité!$D$2:$D$16469,Infradensité!$B$2:$B$16469,'BDD espèces'!D4949),IF(BDD_especes[[#This Row],[Type]]=Infradensité!$I$3,Infradensité!$J$3,Infradensité!$J$2)))))))</f>
        <v>0.50801614485425073</v>
      </c>
      <c r="R4949" t="s">
        <v>8938</v>
      </c>
      <c r="S4949" t="s">
        <v>8938</v>
      </c>
      <c r="T4949">
        <v>60</v>
      </c>
      <c r="U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0" spans="1:21">
      <c r="A4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kanehirae</v>
      </c>
      <c r="B4950" t="s">
        <v>10160</v>
      </c>
      <c r="C4950" t="s">
        <v>10978</v>
      </c>
      <c r="D4950" t="s">
        <v>533</v>
      </c>
      <c r="E4950" t="s">
        <v>24906</v>
      </c>
      <c r="F4950" t="s">
        <v>18040</v>
      </c>
      <c r="G4950" t="s">
        <v>24943</v>
      </c>
      <c r="H4950" t="s">
        <v>24943</v>
      </c>
      <c r="I4950" t="s">
        <v>24944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10169</v>
      </c>
      <c r="L4950" t="str">
        <f>IF(BDD_especes[[#This Row],[Percent Leaf Type]]="Hardwood",Infradensité!$I$3,Infradensité!$I$2)</f>
        <v>Feuillus</v>
      </c>
      <c r="M4950" t="s">
        <v>10164</v>
      </c>
      <c r="N4950" t="s">
        <v>10165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0</v>
      </c>
      <c r="Q4950" s="23">
        <f>IFERROR(AVERAGEIFS(Infradensité!$D$2:$D$16469,Infradensité!$C$2:$C$16469,'BDD espèces'!A4950,Infradensité!$E$2:$E$16469,"Europe"), IFERROR(AVERAGEIFS(Infradensité!$D$2:$D$16469,Infradensité!$C$2:$C$16469,'BDD espèces'!A4950,Infradensité!$E$2:$E$16469,"NorthAmerica"), IFERROR(AVERAGEIFS(Infradensité!$D$2:$D$16469,Infradensité!$C$2:$C$16469,'BDD espèces'!A4950), IFERROR(AVERAGEIFS(Infradensité!$D$2:$D$16469,Infradensité!$B$2:$B$16469,'BDD espèces'!D4950,Infradensité!$E$2:$E$16469,"Europe"), IFERROR(AVERAGEIFS(Infradensité!$D$2:$D$16469,Infradensité!$B$2:$B$16469,'BDD espèces'!D4950,Infradensité!$E$2:$E$16469,"NorthAmerica"),IFERROR(AVERAGEIFS(Infradensité!$D$2:$D$16469,Infradensité!$B$2:$B$16469,'BDD espèces'!D4950),IF(BDD_especes[[#This Row],[Type]]=Infradensité!$I$3,Infradensité!$J$3,Infradensité!$J$2)))))))</f>
        <v>0.50801614485425073</v>
      </c>
      <c r="R4950" t="s">
        <v>8938</v>
      </c>
      <c r="S4950" t="s">
        <v>8938</v>
      </c>
      <c r="U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1" spans="1:21">
      <c r="A4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marianum</v>
      </c>
      <c r="B4951" t="s">
        <v>10160</v>
      </c>
      <c r="C4951" t="s">
        <v>10978</v>
      </c>
      <c r="D4951" t="s">
        <v>533</v>
      </c>
      <c r="E4951" t="s">
        <v>24906</v>
      </c>
      <c r="F4951" t="s">
        <v>15178</v>
      </c>
      <c r="G4951" t="s">
        <v>24945</v>
      </c>
      <c r="H4951" t="s">
        <v>24946</v>
      </c>
      <c r="I4951" t="s">
        <v>24947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10163</v>
      </c>
      <c r="L4951" t="str">
        <f>IF(BDD_especes[[#This Row],[Percent Leaf Type]]="Hardwood",Infradensité!$I$3,Infradensité!$I$2)</f>
        <v>Feuillus</v>
      </c>
      <c r="M4951" t="s">
        <v>10164</v>
      </c>
      <c r="N4951" t="s">
        <v>10165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10</v>
      </c>
      <c r="Q4951" s="23">
        <f>IFERROR(AVERAGEIFS(Infradensité!$D$2:$D$16469,Infradensité!$C$2:$C$16469,'BDD espèces'!A4951,Infradensité!$E$2:$E$16469,"Europe"), IFERROR(AVERAGEIFS(Infradensité!$D$2:$D$16469,Infradensité!$C$2:$C$16469,'BDD espèces'!A4951,Infradensité!$E$2:$E$16469,"NorthAmerica"), IFERROR(AVERAGEIFS(Infradensité!$D$2:$D$16469,Infradensité!$C$2:$C$16469,'BDD espèces'!A4951), IFERROR(AVERAGEIFS(Infradensité!$D$2:$D$16469,Infradensité!$B$2:$B$16469,'BDD espèces'!D4951,Infradensité!$E$2:$E$16469,"Europe"), IFERROR(AVERAGEIFS(Infradensité!$D$2:$D$16469,Infradensité!$B$2:$B$16469,'BDD espèces'!D4951,Infradensité!$E$2:$E$16469,"NorthAmerica"),IFERROR(AVERAGEIFS(Infradensité!$D$2:$D$16469,Infradensité!$B$2:$B$16469,'BDD espèces'!D4951),IF(BDD_especes[[#This Row],[Type]]=Infradensité!$I$3,Infradensité!$J$3,Infradensité!$J$2)))))))</f>
        <v>0.50801614485425073</v>
      </c>
      <c r="R4951" t="s">
        <v>8938</v>
      </c>
      <c r="S4951" t="s">
        <v>8938</v>
      </c>
      <c r="T4951">
        <v>36</v>
      </c>
      <c r="U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2" spans="1:21">
      <c r="A4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pulcher</v>
      </c>
      <c r="B4952" t="s">
        <v>10160</v>
      </c>
      <c r="C4952" t="s">
        <v>10978</v>
      </c>
      <c r="D4952" t="s">
        <v>533</v>
      </c>
      <c r="E4952" t="s">
        <v>24906</v>
      </c>
      <c r="F4952" t="s">
        <v>24948</v>
      </c>
      <c r="G4952" t="s">
        <v>8938</v>
      </c>
      <c r="H4952" t="s">
        <v>24949</v>
      </c>
      <c r="I4952" t="s">
        <v>24950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2" t="s">
        <v>10187</v>
      </c>
      <c r="L4952" t="str">
        <f>IF(BDD_especes[[#This Row],[Percent Leaf Type]]="Hardwood",Infradensité!$I$3,Infradensité!$I$2)</f>
        <v>Feuillus</v>
      </c>
      <c r="M4952" t="s">
        <v>10164</v>
      </c>
      <c r="N4952" t="s">
        <v>10188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0</v>
      </c>
      <c r="Q4952" s="23">
        <f>IFERROR(AVERAGEIFS(Infradensité!$D$2:$D$16469,Infradensité!$C$2:$C$16469,'BDD espèces'!A4952,Infradensité!$E$2:$E$16469,"Europe"), IFERROR(AVERAGEIFS(Infradensité!$D$2:$D$16469,Infradensité!$C$2:$C$16469,'BDD espèces'!A4952,Infradensité!$E$2:$E$16469,"NorthAmerica"), IFERROR(AVERAGEIFS(Infradensité!$D$2:$D$16469,Infradensité!$C$2:$C$16469,'BDD espèces'!A4952), IFERROR(AVERAGEIFS(Infradensité!$D$2:$D$16469,Infradensité!$B$2:$B$16469,'BDD espèces'!D4952,Infradensité!$E$2:$E$16469,"Europe"), IFERROR(AVERAGEIFS(Infradensité!$D$2:$D$16469,Infradensité!$B$2:$B$16469,'BDD espèces'!D4952,Infradensité!$E$2:$E$16469,"NorthAmerica"),IFERROR(AVERAGEIFS(Infradensité!$D$2:$D$16469,Infradensité!$B$2:$B$16469,'BDD espèces'!D4952),IF(BDD_especes[[#This Row],[Type]]=Infradensité!$I$3,Infradensité!$J$3,Infradensité!$J$2)))))))</f>
        <v>0.50801614485425073</v>
      </c>
      <c r="R4952" t="s">
        <v>8938</v>
      </c>
      <c r="S4952" t="s">
        <v>8938</v>
      </c>
      <c r="U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3" spans="1:21">
      <c r="A4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anthus salvifolius</v>
      </c>
      <c r="B4953" t="s">
        <v>10160</v>
      </c>
      <c r="C4953" t="s">
        <v>10978</v>
      </c>
      <c r="D4953" t="s">
        <v>533</v>
      </c>
      <c r="E4953" t="s">
        <v>24906</v>
      </c>
      <c r="F4953" t="s">
        <v>24951</v>
      </c>
      <c r="G4953" t="s">
        <v>8938</v>
      </c>
      <c r="H4953" t="s">
        <v>24952</v>
      </c>
      <c r="I4953" t="s">
        <v>24953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3" t="s">
        <v>10169</v>
      </c>
      <c r="L4953" t="str">
        <f>IF(BDD_especes[[#This Row],[Percent Leaf Type]]="Hardwood",Infradensité!$I$3,Infradensité!$I$2)</f>
        <v>Feuillus</v>
      </c>
      <c r="M4953" t="s">
        <v>10164</v>
      </c>
      <c r="N4953" t="s">
        <v>10188</v>
      </c>
      <c r="O4953" t="str">
        <f>IF(BDD_especes[[#This Row],[Growth rate]]="Fast","Rapide",IF(BDD_especes[[#This Row],[Growth rate]]="Moderate","Moyenne",IF(BDD_especes[[#This Row],[Growth rate]]="Slow","Lente","Inconnue")))</f>
        <v>Moyenne</v>
      </c>
      <c r="P4953" s="15">
        <f>ROUNDDOWN(BDD_especes[[#This Row],[Height at Maturity (feet)]]/3.281,0)</f>
        <v>14</v>
      </c>
      <c r="Q4953" s="23">
        <f>IFERROR(AVERAGEIFS(Infradensité!$D$2:$D$16469,Infradensité!$C$2:$C$16469,'BDD espèces'!A4953,Infradensité!$E$2:$E$16469,"Europe"), IFERROR(AVERAGEIFS(Infradensité!$D$2:$D$16469,Infradensité!$C$2:$C$16469,'BDD espèces'!A4953,Infradensité!$E$2:$E$16469,"NorthAmerica"), IFERROR(AVERAGEIFS(Infradensité!$D$2:$D$16469,Infradensité!$C$2:$C$16469,'BDD espèces'!A4953), IFERROR(AVERAGEIFS(Infradensité!$D$2:$D$16469,Infradensité!$B$2:$B$16469,'BDD espèces'!D4953,Infradensité!$E$2:$E$16469,"Europe"), IFERROR(AVERAGEIFS(Infradensité!$D$2:$D$16469,Infradensité!$B$2:$B$16469,'BDD espèces'!D4953,Infradensité!$E$2:$E$16469,"NorthAmerica"),IFERROR(AVERAGEIFS(Infradensité!$D$2:$D$16469,Infradensité!$B$2:$B$16469,'BDD espèces'!D4953),IF(BDD_especes[[#This Row],[Type]]=Infradensité!$I$3,Infradensité!$J$3,Infradensité!$J$2)))))))</f>
        <v>0.50801614485425073</v>
      </c>
      <c r="R4953" t="s">
        <v>10173</v>
      </c>
      <c r="S4953" t="s">
        <v>10174</v>
      </c>
      <c r="T4953">
        <v>49</v>
      </c>
      <c r="U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4" spans="1:21">
      <c r="A4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ocladus alpinus Cockannes Blue</v>
      </c>
      <c r="B4954" t="s">
        <v>10198</v>
      </c>
      <c r="C4954" t="s">
        <v>10197</v>
      </c>
      <c r="D4954" t="s">
        <v>6605</v>
      </c>
      <c r="E4954" t="s">
        <v>24954</v>
      </c>
      <c r="F4954" t="s">
        <v>24955</v>
      </c>
      <c r="G4954" t="s">
        <v>9672</v>
      </c>
      <c r="H4954" t="s">
        <v>24956</v>
      </c>
      <c r="I4954" t="s">
        <v>24957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4" t="s">
        <v>10169</v>
      </c>
      <c r="L4954" t="str">
        <f>IF(BDD_especes[[#This Row],[Percent Leaf Type]]="Hardwood",Infradensité!$I$3,Infradensité!$I$2)</f>
        <v>Résineux</v>
      </c>
      <c r="M4954" t="s">
        <v>221</v>
      </c>
      <c r="N4954" t="s">
        <v>10165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2</v>
      </c>
      <c r="Q4954" s="23">
        <f>IFERROR(AVERAGEIFS(Infradensité!$D$2:$D$16469,Infradensité!$C$2:$C$16469,'BDD espèces'!A4954,Infradensité!$E$2:$E$16469,"Europe"), IFERROR(AVERAGEIFS(Infradensité!$D$2:$D$16469,Infradensité!$C$2:$C$16469,'BDD espèces'!A4954,Infradensité!$E$2:$E$16469,"NorthAmerica"), IFERROR(AVERAGEIFS(Infradensité!$D$2:$D$16469,Infradensité!$C$2:$C$16469,'BDD espèces'!A4954), IFERROR(AVERAGEIFS(Infradensité!$D$2:$D$16469,Infradensité!$B$2:$B$16469,'BDD espèces'!D4954,Infradensité!$E$2:$E$16469,"Europe"), IFERROR(AVERAGEIFS(Infradensité!$D$2:$D$16469,Infradensité!$B$2:$B$16469,'BDD espèces'!D4954,Infradensité!$E$2:$E$16469,"NorthAmerica"),IFERROR(AVERAGEIFS(Infradensité!$D$2:$D$16469,Infradensité!$B$2:$B$16469,'BDD espèces'!D4954),IF(BDD_especes[[#This Row],[Type]]=Infradensité!$I$3,Infradensité!$J$3,Infradensité!$J$2)))))))</f>
        <v>0.55638051116666676</v>
      </c>
      <c r="R4954" t="s">
        <v>10173</v>
      </c>
      <c r="S4954" t="s">
        <v>10174</v>
      </c>
      <c r="T4954">
        <v>9</v>
      </c>
      <c r="U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5" spans="1:21">
      <c r="A4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ocladus asplenifolius</v>
      </c>
      <c r="B4955" t="s">
        <v>10198</v>
      </c>
      <c r="C4955" t="s">
        <v>10197</v>
      </c>
      <c r="D4955" t="s">
        <v>6605</v>
      </c>
      <c r="E4955" t="s">
        <v>24954</v>
      </c>
      <c r="F4955" t="s">
        <v>24958</v>
      </c>
      <c r="G4955" t="s">
        <v>8938</v>
      </c>
      <c r="H4955" t="s">
        <v>24959</v>
      </c>
      <c r="I4955" t="s">
        <v>24960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10169</v>
      </c>
      <c r="L4955" t="str">
        <f>IF(BDD_especes[[#This Row],[Percent Leaf Type]]="Hardwood",Infradensité!$I$3,Infradensité!$I$2)</f>
        <v>Résineux</v>
      </c>
      <c r="M4955" t="s">
        <v>221</v>
      </c>
      <c r="N4955" t="s">
        <v>10165</v>
      </c>
      <c r="O4955" t="str">
        <f>IF(BDD_especes[[#This Row],[Growth rate]]="Fast","Rapide",IF(BDD_especes[[#This Row],[Growth rate]]="Moderate","Moyenne",IF(BDD_especes[[#This Row],[Growth rate]]="Slow","Lente","Inconnue")))</f>
        <v>Lente</v>
      </c>
      <c r="P4955" s="15">
        <f>ROUNDDOWN(BDD_especes[[#This Row],[Height at Maturity (feet)]]/3.281,0)</f>
        <v>5</v>
      </c>
      <c r="Q4955" s="23">
        <f>IFERROR(AVERAGEIFS(Infradensité!$D$2:$D$16469,Infradensité!$C$2:$C$16469,'BDD espèces'!A4955,Infradensité!$E$2:$E$16469,"Europe"), IFERROR(AVERAGEIFS(Infradensité!$D$2:$D$16469,Infradensité!$C$2:$C$16469,'BDD espèces'!A4955,Infradensité!$E$2:$E$16469,"NorthAmerica"), IFERROR(AVERAGEIFS(Infradensité!$D$2:$D$16469,Infradensité!$C$2:$C$16469,'BDD espèces'!A4955), IFERROR(AVERAGEIFS(Infradensité!$D$2:$D$16469,Infradensité!$B$2:$B$16469,'BDD espèces'!D4955,Infradensité!$E$2:$E$16469,"Europe"), IFERROR(AVERAGEIFS(Infradensité!$D$2:$D$16469,Infradensité!$B$2:$B$16469,'BDD espèces'!D4955,Infradensité!$E$2:$E$16469,"NorthAmerica"),IFERROR(AVERAGEIFS(Infradensité!$D$2:$D$16469,Infradensité!$B$2:$B$16469,'BDD espèces'!D4955),IF(BDD_especes[[#This Row],[Type]]=Infradensité!$I$3,Infradensité!$J$3,Infradensité!$J$2)))))))</f>
        <v>0.55638051116666676</v>
      </c>
      <c r="R4955" t="s">
        <v>10205</v>
      </c>
      <c r="S4955" t="s">
        <v>10201</v>
      </c>
      <c r="T4955">
        <v>18</v>
      </c>
      <c r="U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6" spans="1:21">
      <c r="A4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ostachys propinqua</v>
      </c>
      <c r="B4956" t="s">
        <v>11213</v>
      </c>
      <c r="C4956" t="s">
        <v>11435</v>
      </c>
      <c r="D4956" t="s">
        <v>11434</v>
      </c>
      <c r="E4956" t="s">
        <v>24961</v>
      </c>
      <c r="F4956" t="s">
        <v>17275</v>
      </c>
      <c r="G4956" t="s">
        <v>8938</v>
      </c>
      <c r="H4956" t="s">
        <v>24962</v>
      </c>
      <c r="I4956" t="s">
        <v>24963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10169</v>
      </c>
      <c r="L4956" t="str">
        <f>IF(BDD_especes[[#This Row],[Percent Leaf Type]]="Hardwood",Infradensité!$I$3,Infradensité!$I$2)</f>
        <v>Feuillus</v>
      </c>
      <c r="M4956" t="s">
        <v>10164</v>
      </c>
      <c r="N4956" t="s">
        <v>10188</v>
      </c>
      <c r="O4956" t="str">
        <f>IF(BDD_especes[[#This Row],[Growth rate]]="Fast","Rapide",IF(BDD_especes[[#This Row],[Growth rate]]="Moderate","Moyenne",IF(BDD_especes[[#This Row],[Growth rate]]="Slow","Lente","Inconnue")))</f>
        <v>Inconnue</v>
      </c>
      <c r="P4956" s="15">
        <f>ROUNDDOWN(BDD_especes[[#This Row],[Height at Maturity (feet)]]/3.281,0)</f>
        <v>0</v>
      </c>
      <c r="Q4956" s="23">
        <f>IFERROR(AVERAGEIFS(Infradensité!$D$2:$D$16469,Infradensité!$C$2:$C$16469,'BDD espèces'!A4956,Infradensité!$E$2:$E$16469,"Europe"), IFERROR(AVERAGEIFS(Infradensité!$D$2:$D$16469,Infradensité!$C$2:$C$16469,'BDD espèces'!A4956,Infradensité!$E$2:$E$16469,"NorthAmerica"), IFERROR(AVERAGEIFS(Infradensité!$D$2:$D$16469,Infradensité!$C$2:$C$16469,'BDD espèces'!A4956), IFERROR(AVERAGEIFS(Infradensité!$D$2:$D$16469,Infradensité!$B$2:$B$16469,'BDD espèces'!D4956,Infradensité!$E$2:$E$16469,"Europe"), IFERROR(AVERAGEIFS(Infradensité!$D$2:$D$16469,Infradensité!$B$2:$B$16469,'BDD espèces'!D4956,Infradensité!$E$2:$E$16469,"NorthAmerica"),IFERROR(AVERAGEIFS(Infradensité!$D$2:$D$16469,Infradensité!$B$2:$B$16469,'BDD espèces'!D4956),IF(BDD_especes[[#This Row],[Type]]=Infradensité!$I$3,Infradensité!$J$3,Infradensité!$J$2)))))))</f>
        <v>0.56999999999999995</v>
      </c>
      <c r="R4956" t="s">
        <v>8938</v>
      </c>
      <c r="S4956" t="s">
        <v>8938</v>
      </c>
      <c r="U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7" spans="1:21">
      <c r="A4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llostemonodaphne geminiflora</v>
      </c>
      <c r="B4957" t="s">
        <v>10160</v>
      </c>
      <c r="C4957" t="s">
        <v>11452</v>
      </c>
      <c r="D4957" t="s">
        <v>598</v>
      </c>
      <c r="E4957" t="s">
        <v>24964</v>
      </c>
      <c r="F4957" t="s">
        <v>24965</v>
      </c>
      <c r="G4957" t="s">
        <v>8938</v>
      </c>
      <c r="H4957" t="s">
        <v>24966</v>
      </c>
      <c r="I4957" t="s">
        <v>24967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10169</v>
      </c>
      <c r="L4957" t="str">
        <f>IF(BDD_especes[[#This Row],[Percent Leaf Type]]="Hardwood",Infradensité!$I$3,Infradensité!$I$2)</f>
        <v>Feuillus</v>
      </c>
      <c r="M4957" t="s">
        <v>10164</v>
      </c>
      <c r="N4957" t="s">
        <v>10165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23">
        <f>IFERROR(AVERAGEIFS(Infradensité!$D$2:$D$16469,Infradensité!$C$2:$C$16469,'BDD espèces'!A4957,Infradensité!$E$2:$E$16469,"Europe"), IFERROR(AVERAGEIFS(Infradensité!$D$2:$D$16469,Infradensité!$C$2:$C$16469,'BDD espèces'!A4957,Infradensité!$E$2:$E$16469,"NorthAmerica"), IFERROR(AVERAGEIFS(Infradensité!$D$2:$D$16469,Infradensité!$C$2:$C$16469,'BDD espèces'!A4957), IFERROR(AVERAGEIFS(Infradensité!$D$2:$D$16469,Infradensité!$B$2:$B$16469,'BDD espèces'!D4957,Infradensité!$E$2:$E$16469,"Europe"), IFERROR(AVERAGEIFS(Infradensité!$D$2:$D$16469,Infradensité!$B$2:$B$16469,'BDD espèces'!D4957,Infradensité!$E$2:$E$16469,"NorthAmerica"),IFERROR(AVERAGEIFS(Infradensité!$D$2:$D$16469,Infradensité!$B$2:$B$16469,'BDD espèces'!D4957),IF(BDD_especes[[#This Row],[Type]]=Infradensité!$I$3,Infradensité!$J$3,Infradensité!$J$2)))))))</f>
        <v>0.46499999999999997</v>
      </c>
      <c r="R4957" t="s">
        <v>8938</v>
      </c>
      <c r="S4957" t="s">
        <v>8938</v>
      </c>
      <c r="U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8" spans="1:21">
      <c r="A4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socarpus alternans</v>
      </c>
      <c r="B4958" t="s">
        <v>10160</v>
      </c>
      <c r="C4958" t="s">
        <v>11279</v>
      </c>
      <c r="D4958" t="s">
        <v>617</v>
      </c>
      <c r="E4958" t="s">
        <v>24968</v>
      </c>
      <c r="F4958" t="s">
        <v>24969</v>
      </c>
      <c r="G4958" t="s">
        <v>8938</v>
      </c>
      <c r="H4958" t="s">
        <v>24970</v>
      </c>
      <c r="I4958" t="s">
        <v>24971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8" t="s">
        <v>10187</v>
      </c>
      <c r="L4958" t="str">
        <f>IF(BDD_especes[[#This Row],[Percent Leaf Type]]="Hardwood",Infradensité!$I$3,Infradensité!$I$2)</f>
        <v>Feuillus</v>
      </c>
      <c r="M4958" t="s">
        <v>10164</v>
      </c>
      <c r="N4958" t="s">
        <v>10188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23">
        <f>IFERROR(AVERAGEIFS(Infradensité!$D$2:$D$16469,Infradensité!$C$2:$C$16469,'BDD espèces'!A4958,Infradensité!$E$2:$E$16469,"Europe"), IFERROR(AVERAGEIFS(Infradensité!$D$2:$D$16469,Infradensité!$C$2:$C$16469,'BDD espèces'!A4958,Infradensité!$E$2:$E$16469,"NorthAmerica"), IFERROR(AVERAGEIFS(Infradensité!$D$2:$D$16469,Infradensité!$C$2:$C$16469,'BDD espèces'!A4958), IFERROR(AVERAGEIFS(Infradensité!$D$2:$D$16469,Infradensité!$B$2:$B$16469,'BDD espèces'!D4958,Infradensité!$E$2:$E$16469,"Europe"), IFERROR(AVERAGEIFS(Infradensité!$D$2:$D$16469,Infradensité!$B$2:$B$16469,'BDD espèces'!D4958,Infradensité!$E$2:$E$16469,"NorthAmerica"),IFERROR(AVERAGEIFS(Infradensité!$D$2:$D$16469,Infradensité!$B$2:$B$16469,'BDD espèces'!D4958),IF(BDD_especes[[#This Row],[Type]]=Infradensité!$I$3,Infradensité!$J$3,Infradensité!$J$2)))))))</f>
        <v>0.59823124999999999</v>
      </c>
      <c r="R4958" t="s">
        <v>8938</v>
      </c>
      <c r="S4958" t="s">
        <v>8938</v>
      </c>
      <c r="U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59" spans="1:21">
      <c r="A4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socarpus capitatus</v>
      </c>
      <c r="B4959" t="s">
        <v>10160</v>
      </c>
      <c r="C4959" t="s">
        <v>11279</v>
      </c>
      <c r="D4959" t="s">
        <v>617</v>
      </c>
      <c r="E4959" t="s">
        <v>24968</v>
      </c>
      <c r="F4959" t="s">
        <v>20841</v>
      </c>
      <c r="G4959" t="s">
        <v>24972</v>
      </c>
      <c r="H4959" t="s">
        <v>24973</v>
      </c>
      <c r="I4959" t="s">
        <v>24974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10187</v>
      </c>
      <c r="L4959" t="str">
        <f>IF(BDD_especes[[#This Row],[Percent Leaf Type]]="Hardwood",Infradensité!$I$3,Infradensité!$I$2)</f>
        <v>Feuillus</v>
      </c>
      <c r="M4959" t="s">
        <v>10164</v>
      </c>
      <c r="N4959" t="s">
        <v>10188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23">
        <f>IFERROR(AVERAGEIFS(Infradensité!$D$2:$D$16469,Infradensité!$C$2:$C$16469,'BDD espèces'!A4959,Infradensité!$E$2:$E$16469,"Europe"), IFERROR(AVERAGEIFS(Infradensité!$D$2:$D$16469,Infradensité!$C$2:$C$16469,'BDD espèces'!A4959,Infradensité!$E$2:$E$16469,"NorthAmerica"), IFERROR(AVERAGEIFS(Infradensité!$D$2:$D$16469,Infradensité!$C$2:$C$16469,'BDD espèces'!A4959), IFERROR(AVERAGEIFS(Infradensité!$D$2:$D$16469,Infradensité!$B$2:$B$16469,'BDD espèces'!D4959,Infradensité!$E$2:$E$16469,"Europe"), IFERROR(AVERAGEIFS(Infradensité!$D$2:$D$16469,Infradensité!$B$2:$B$16469,'BDD espèces'!D4959,Infradensité!$E$2:$E$16469,"NorthAmerica"),IFERROR(AVERAGEIFS(Infradensité!$D$2:$D$16469,Infradensité!$B$2:$B$16469,'BDD espèces'!D4959),IF(BDD_especes[[#This Row],[Type]]=Infradensité!$I$3,Infradensité!$J$3,Infradensité!$J$2)))))))</f>
        <v>0.59823124999999999</v>
      </c>
      <c r="R4959" t="s">
        <v>8938</v>
      </c>
      <c r="S4959" t="s">
        <v>8938</v>
      </c>
      <c r="U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0" spans="1:21">
      <c r="A4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socarpus malvaceus</v>
      </c>
      <c r="B4960" t="s">
        <v>10160</v>
      </c>
      <c r="C4960" t="s">
        <v>11279</v>
      </c>
      <c r="D4960" t="s">
        <v>617</v>
      </c>
      <c r="E4960" t="s">
        <v>24968</v>
      </c>
      <c r="F4960" t="s">
        <v>24975</v>
      </c>
      <c r="G4960" t="s">
        <v>8938</v>
      </c>
      <c r="H4960" t="s">
        <v>24976</v>
      </c>
      <c r="I4960" t="s">
        <v>24977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10187</v>
      </c>
      <c r="L4960" t="str">
        <f>IF(BDD_especes[[#This Row],[Percent Leaf Type]]="Hardwood",Infradensité!$I$3,Infradensité!$I$2)</f>
        <v>Feuillus</v>
      </c>
      <c r="M4960" t="s">
        <v>10164</v>
      </c>
      <c r="N4960" t="s">
        <v>10188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23">
        <f>IFERROR(AVERAGEIFS(Infradensité!$D$2:$D$16469,Infradensité!$C$2:$C$16469,'BDD espèces'!A4960,Infradensité!$E$2:$E$16469,"Europe"), IFERROR(AVERAGEIFS(Infradensité!$D$2:$D$16469,Infradensité!$C$2:$C$16469,'BDD espèces'!A4960,Infradensité!$E$2:$E$16469,"NorthAmerica"), IFERROR(AVERAGEIFS(Infradensité!$D$2:$D$16469,Infradensité!$C$2:$C$16469,'BDD espèces'!A4960), IFERROR(AVERAGEIFS(Infradensité!$D$2:$D$16469,Infradensité!$B$2:$B$16469,'BDD espèces'!D4960,Infradensité!$E$2:$E$16469,"Europe"), IFERROR(AVERAGEIFS(Infradensité!$D$2:$D$16469,Infradensité!$B$2:$B$16469,'BDD espèces'!D4960,Infradensité!$E$2:$E$16469,"NorthAmerica"),IFERROR(AVERAGEIFS(Infradensité!$D$2:$D$16469,Infradensité!$B$2:$B$16469,'BDD espèces'!D4960),IF(BDD_especes[[#This Row],[Type]]=Infradensité!$I$3,Infradensité!$J$3,Infradensité!$J$2)))))))</f>
        <v>0.59823124999999999</v>
      </c>
      <c r="R4960" t="s">
        <v>8938</v>
      </c>
      <c r="S4960" t="s">
        <v>8938</v>
      </c>
      <c r="U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1" spans="1:21">
      <c r="A4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socarpus monogynus</v>
      </c>
      <c r="B4961" t="s">
        <v>10160</v>
      </c>
      <c r="C4961" t="s">
        <v>11279</v>
      </c>
      <c r="D4961" t="s">
        <v>617</v>
      </c>
      <c r="E4961" t="s">
        <v>24968</v>
      </c>
      <c r="F4961" t="s">
        <v>24978</v>
      </c>
      <c r="G4961" t="s">
        <v>8938</v>
      </c>
      <c r="H4961" t="s">
        <v>24979</v>
      </c>
      <c r="I4961" t="s">
        <v>24980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10187</v>
      </c>
      <c r="L4961" t="str">
        <f>IF(BDD_especes[[#This Row],[Percent Leaf Type]]="Hardwood",Infradensité!$I$3,Infradensité!$I$2)</f>
        <v>Feuillus</v>
      </c>
      <c r="M4961" t="s">
        <v>10164</v>
      </c>
      <c r="N4961" t="s">
        <v>10188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23">
        <f>IFERROR(AVERAGEIFS(Infradensité!$D$2:$D$16469,Infradensité!$C$2:$C$16469,'BDD espèces'!A4961,Infradensité!$E$2:$E$16469,"Europe"), IFERROR(AVERAGEIFS(Infradensité!$D$2:$D$16469,Infradensité!$C$2:$C$16469,'BDD espèces'!A4961,Infradensité!$E$2:$E$16469,"NorthAmerica"), IFERROR(AVERAGEIFS(Infradensité!$D$2:$D$16469,Infradensité!$C$2:$C$16469,'BDD espèces'!A4961), IFERROR(AVERAGEIFS(Infradensité!$D$2:$D$16469,Infradensité!$B$2:$B$16469,'BDD espèces'!D4961,Infradensité!$E$2:$E$16469,"Europe"), IFERROR(AVERAGEIFS(Infradensité!$D$2:$D$16469,Infradensité!$B$2:$B$16469,'BDD espèces'!D4961,Infradensité!$E$2:$E$16469,"NorthAmerica"),IFERROR(AVERAGEIFS(Infradensité!$D$2:$D$16469,Infradensité!$B$2:$B$16469,'BDD espèces'!D4961),IF(BDD_especes[[#This Row],[Type]]=Infradensité!$I$3,Infradensité!$J$3,Infradensité!$J$2)))))))</f>
        <v>0.59823124999999999</v>
      </c>
      <c r="R4961" t="s">
        <v>8938</v>
      </c>
      <c r="S4961" t="s">
        <v>8938</v>
      </c>
      <c r="T4961">
        <v>3</v>
      </c>
      <c r="U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2" spans="1:21">
      <c r="A4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socarpus opulifolius</v>
      </c>
      <c r="B4962" t="s">
        <v>10160</v>
      </c>
      <c r="C4962" t="s">
        <v>11279</v>
      </c>
      <c r="D4962" t="s">
        <v>617</v>
      </c>
      <c r="E4962" t="s">
        <v>24968</v>
      </c>
      <c r="F4962" t="s">
        <v>24981</v>
      </c>
      <c r="G4962" t="s">
        <v>8938</v>
      </c>
      <c r="H4962" t="s">
        <v>24982</v>
      </c>
      <c r="I4962" t="s">
        <v>24983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2" t="s">
        <v>10187</v>
      </c>
      <c r="L4962" t="str">
        <f>IF(BDD_especes[[#This Row],[Percent Leaf Type]]="Hardwood",Infradensité!$I$3,Infradensité!$I$2)</f>
        <v>Feuillus</v>
      </c>
      <c r="M4962" t="s">
        <v>10164</v>
      </c>
      <c r="N4962" t="s">
        <v>10188</v>
      </c>
      <c r="O4962" t="str">
        <f>IF(BDD_especes[[#This Row],[Growth rate]]="Fast","Rapide",IF(BDD_especes[[#This Row],[Growth rate]]="Moderate","Moyenne",IF(BDD_especes[[#This Row],[Growth rate]]="Slow","Lente","Inconnue")))</f>
        <v>Moyenne</v>
      </c>
      <c r="P4962" s="15">
        <f>ROUNDDOWN(BDD_especes[[#This Row],[Height at Maturity (feet)]]/3.281,0)</f>
        <v>3</v>
      </c>
      <c r="Q4962" s="23">
        <f>IFERROR(AVERAGEIFS(Infradensité!$D$2:$D$16469,Infradensité!$C$2:$C$16469,'BDD espèces'!A4962,Infradensité!$E$2:$E$16469,"Europe"), IFERROR(AVERAGEIFS(Infradensité!$D$2:$D$16469,Infradensité!$C$2:$C$16469,'BDD espèces'!A4962,Infradensité!$E$2:$E$16469,"NorthAmerica"), IFERROR(AVERAGEIFS(Infradensité!$D$2:$D$16469,Infradensité!$C$2:$C$16469,'BDD espèces'!A4962), IFERROR(AVERAGEIFS(Infradensité!$D$2:$D$16469,Infradensité!$B$2:$B$16469,'BDD espèces'!D4962,Infradensité!$E$2:$E$16469,"Europe"), IFERROR(AVERAGEIFS(Infradensité!$D$2:$D$16469,Infradensité!$B$2:$B$16469,'BDD espèces'!D4962,Infradensité!$E$2:$E$16469,"NorthAmerica"),IFERROR(AVERAGEIFS(Infradensité!$D$2:$D$16469,Infradensité!$B$2:$B$16469,'BDD espèces'!D4962),IF(BDD_especes[[#This Row],[Type]]=Infradensité!$I$3,Infradensité!$J$3,Infradensité!$J$2)))))))</f>
        <v>0.59823124999999999</v>
      </c>
      <c r="R4962" t="s">
        <v>10173</v>
      </c>
      <c r="S4962" t="s">
        <v>8938</v>
      </c>
      <c r="T4962">
        <v>10</v>
      </c>
      <c r="U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3" spans="1:21">
      <c r="A4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tolacca bogotensis</v>
      </c>
      <c r="B4963" t="s">
        <v>10160</v>
      </c>
      <c r="C4963" t="s">
        <v>11201</v>
      </c>
      <c r="D4963" t="s">
        <v>4050</v>
      </c>
      <c r="E4963" t="s">
        <v>24984</v>
      </c>
      <c r="F4963" t="s">
        <v>11303</v>
      </c>
      <c r="G4963" t="s">
        <v>8938</v>
      </c>
      <c r="H4963" t="s">
        <v>24985</v>
      </c>
      <c r="I4963" t="s">
        <v>24986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3" t="s">
        <v>10163</v>
      </c>
      <c r="L4963" t="str">
        <f>IF(BDD_especes[[#This Row],[Percent Leaf Type]]="Hardwood",Infradensité!$I$3,Infradensité!$I$2)</f>
        <v>Feuillus</v>
      </c>
      <c r="M4963" t="s">
        <v>10164</v>
      </c>
      <c r="N4963" t="s">
        <v>10165</v>
      </c>
      <c r="O4963" t="str">
        <f>IF(BDD_especes[[#This Row],[Growth rate]]="Fast","Rapide",IF(BDD_especes[[#This Row],[Growth rate]]="Moderate","Moyenne",IF(BDD_especes[[#This Row],[Growth rate]]="Slow","Lente","Inconnue")))</f>
        <v>Rapide</v>
      </c>
      <c r="P4963" s="15">
        <f>ROUNDDOWN(BDD_especes[[#This Row],[Height at Maturity (feet)]]/3.281,0)</f>
        <v>1</v>
      </c>
      <c r="Q4963" s="23">
        <f>IFERROR(AVERAGEIFS(Infradensité!$D$2:$D$16469,Infradensité!$C$2:$C$16469,'BDD espèces'!A4963,Infradensité!$E$2:$E$16469,"Europe"), IFERROR(AVERAGEIFS(Infradensité!$D$2:$D$16469,Infradensité!$C$2:$C$16469,'BDD espèces'!A4963,Infradensité!$E$2:$E$16469,"NorthAmerica"), IFERROR(AVERAGEIFS(Infradensité!$D$2:$D$16469,Infradensité!$C$2:$C$16469,'BDD espèces'!A4963), IFERROR(AVERAGEIFS(Infradensité!$D$2:$D$16469,Infradensité!$B$2:$B$16469,'BDD espèces'!D4963,Infradensité!$E$2:$E$16469,"Europe"), IFERROR(AVERAGEIFS(Infradensité!$D$2:$D$16469,Infradensité!$B$2:$B$16469,'BDD espèces'!D4963,Infradensité!$E$2:$E$16469,"NorthAmerica"),IFERROR(AVERAGEIFS(Infradensité!$D$2:$D$16469,Infradensité!$B$2:$B$16469,'BDD espèces'!D4963),IF(BDD_especes[[#This Row],[Type]]=Infradensité!$I$3,Infradensité!$J$3,Infradensité!$J$2)))))))</f>
        <v>0.48849999999999993</v>
      </c>
      <c r="R4963" t="s">
        <v>10192</v>
      </c>
      <c r="S4963" t="s">
        <v>10182</v>
      </c>
      <c r="T4963">
        <v>6</v>
      </c>
      <c r="U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4" spans="1:21">
      <c r="A4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tolacca dioica</v>
      </c>
      <c r="B4964" t="s">
        <v>10160</v>
      </c>
      <c r="C4964" t="s">
        <v>11201</v>
      </c>
      <c r="D4964" t="s">
        <v>4050</v>
      </c>
      <c r="E4964" t="s">
        <v>24984</v>
      </c>
      <c r="F4964" t="s">
        <v>12746</v>
      </c>
      <c r="G4964" t="s">
        <v>8938</v>
      </c>
      <c r="H4964" t="s">
        <v>24987</v>
      </c>
      <c r="I4964" t="s">
        <v>24988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4" t="s">
        <v>10169</v>
      </c>
      <c r="L4964" t="str">
        <f>IF(BDD_especes[[#This Row],[Percent Leaf Type]]="Hardwood",Infradensité!$I$3,Infradensité!$I$2)</f>
        <v>Feuillus</v>
      </c>
      <c r="M4964" t="s">
        <v>10164</v>
      </c>
      <c r="N4964" t="s">
        <v>10165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1</v>
      </c>
      <c r="Q4964" s="23">
        <f>IFERROR(AVERAGEIFS(Infradensité!$D$2:$D$16469,Infradensité!$C$2:$C$16469,'BDD espèces'!A4964,Infradensité!$E$2:$E$16469,"Europe"), IFERROR(AVERAGEIFS(Infradensité!$D$2:$D$16469,Infradensité!$C$2:$C$16469,'BDD espèces'!A4964,Infradensité!$E$2:$E$16469,"NorthAmerica"), IFERROR(AVERAGEIFS(Infradensité!$D$2:$D$16469,Infradensité!$C$2:$C$16469,'BDD espèces'!A4964), IFERROR(AVERAGEIFS(Infradensité!$D$2:$D$16469,Infradensité!$B$2:$B$16469,'BDD espèces'!D4964,Infradensité!$E$2:$E$16469,"Europe"), IFERROR(AVERAGEIFS(Infradensité!$D$2:$D$16469,Infradensité!$B$2:$B$16469,'BDD espèces'!D4964,Infradensité!$E$2:$E$16469,"NorthAmerica"),IFERROR(AVERAGEIFS(Infradensité!$D$2:$D$16469,Infradensité!$B$2:$B$16469,'BDD espèces'!D4964),IF(BDD_especes[[#This Row],[Type]]=Infradensité!$I$3,Infradensité!$J$3,Infradensité!$J$2)))))))</f>
        <v>0.25800000000000001</v>
      </c>
      <c r="R4964" t="s">
        <v>10192</v>
      </c>
      <c r="S4964" t="s">
        <v>8938</v>
      </c>
      <c r="T4964">
        <v>38</v>
      </c>
      <c r="U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5" spans="1:21">
      <c r="A4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tolacca dodecandra</v>
      </c>
      <c r="B4965" t="s">
        <v>10160</v>
      </c>
      <c r="C4965" t="s">
        <v>11201</v>
      </c>
      <c r="D4965" t="s">
        <v>4050</v>
      </c>
      <c r="E4965" t="s">
        <v>24984</v>
      </c>
      <c r="F4965" t="s">
        <v>15699</v>
      </c>
      <c r="G4965" t="s">
        <v>8938</v>
      </c>
      <c r="H4965" t="s">
        <v>24989</v>
      </c>
      <c r="I4965" t="s">
        <v>24990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5" t="s">
        <v>10163</v>
      </c>
      <c r="L4965" t="str">
        <f>IF(BDD_especes[[#This Row],[Percent Leaf Type]]="Hardwood",Infradensité!$I$3,Infradensité!$I$2)</f>
        <v>Feuillus</v>
      </c>
      <c r="M4965" t="s">
        <v>10164</v>
      </c>
      <c r="N4965" t="s">
        <v>10165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6</v>
      </c>
      <c r="Q4965" s="23">
        <f>IFERROR(AVERAGEIFS(Infradensité!$D$2:$D$16469,Infradensité!$C$2:$C$16469,'BDD espèces'!A4965,Infradensité!$E$2:$E$16469,"Europe"), IFERROR(AVERAGEIFS(Infradensité!$D$2:$D$16469,Infradensité!$C$2:$C$16469,'BDD espèces'!A4965,Infradensité!$E$2:$E$16469,"NorthAmerica"), IFERROR(AVERAGEIFS(Infradensité!$D$2:$D$16469,Infradensité!$C$2:$C$16469,'BDD espèces'!A4965), IFERROR(AVERAGEIFS(Infradensité!$D$2:$D$16469,Infradensité!$B$2:$B$16469,'BDD espèces'!D4965,Infradensité!$E$2:$E$16469,"Europe"), IFERROR(AVERAGEIFS(Infradensité!$D$2:$D$16469,Infradensité!$B$2:$B$16469,'BDD espèces'!D4965,Infradensité!$E$2:$E$16469,"NorthAmerica"),IFERROR(AVERAGEIFS(Infradensité!$D$2:$D$16469,Infradensité!$B$2:$B$16469,'BDD espèces'!D4965),IF(BDD_especes[[#This Row],[Type]]=Infradensité!$I$3,Infradensité!$J$3,Infradensité!$J$2)))))))</f>
        <v>0.48849999999999993</v>
      </c>
      <c r="R4965" t="s">
        <v>10192</v>
      </c>
      <c r="S4965" t="s">
        <v>10182</v>
      </c>
      <c r="T4965">
        <v>22</v>
      </c>
      <c r="U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6" spans="1:21">
      <c r="A4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hytolacca heterosepala</v>
      </c>
      <c r="B4966" t="s">
        <v>10160</v>
      </c>
      <c r="C4966" t="s">
        <v>11201</v>
      </c>
      <c r="D4966" t="s">
        <v>4050</v>
      </c>
      <c r="E4966" t="s">
        <v>24984</v>
      </c>
      <c r="F4966" t="s">
        <v>24991</v>
      </c>
      <c r="G4966" t="s">
        <v>8938</v>
      </c>
      <c r="H4966" t="s">
        <v>24992</v>
      </c>
      <c r="I4966" t="s">
        <v>24993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10187</v>
      </c>
      <c r="L4966" t="str">
        <f>IF(BDD_especes[[#This Row],[Percent Leaf Type]]="Hardwood",Infradensité!$I$3,Infradensité!$I$2)</f>
        <v>Feuillus</v>
      </c>
      <c r="M4966" t="s">
        <v>10164</v>
      </c>
      <c r="N4966" t="s">
        <v>10165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18</v>
      </c>
      <c r="Q4966" s="23">
        <f>IFERROR(AVERAGEIFS(Infradensité!$D$2:$D$16469,Infradensité!$C$2:$C$16469,'BDD espèces'!A4966,Infradensité!$E$2:$E$16469,"Europe"), IFERROR(AVERAGEIFS(Infradensité!$D$2:$D$16469,Infradensité!$C$2:$C$16469,'BDD espèces'!A4966,Infradensité!$E$2:$E$16469,"NorthAmerica"), IFERROR(AVERAGEIFS(Infradensité!$D$2:$D$16469,Infradensité!$C$2:$C$16469,'BDD espèces'!A4966), IFERROR(AVERAGEIFS(Infradensité!$D$2:$D$16469,Infradensité!$B$2:$B$16469,'BDD espèces'!D4966,Infradensité!$E$2:$E$16469,"Europe"), IFERROR(AVERAGEIFS(Infradensité!$D$2:$D$16469,Infradensité!$B$2:$B$16469,'BDD espèces'!D4966,Infradensité!$E$2:$E$16469,"NorthAmerica"),IFERROR(AVERAGEIFS(Infradensité!$D$2:$D$16469,Infradensité!$B$2:$B$16469,'BDD espèces'!D4966),IF(BDD_especes[[#This Row],[Type]]=Infradensité!$I$3,Infradensité!$J$3,Infradensité!$J$2)))))))</f>
        <v>0.48849999999999993</v>
      </c>
      <c r="R4966" t="s">
        <v>10192</v>
      </c>
      <c r="S4966" t="s">
        <v>8938</v>
      </c>
      <c r="T4966">
        <v>60</v>
      </c>
      <c r="U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67" spans="1:21">
      <c r="A4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abies</v>
      </c>
      <c r="B4967" t="s">
        <v>10198</v>
      </c>
      <c r="C4967" t="s">
        <v>10197</v>
      </c>
      <c r="D4967" t="s">
        <v>390</v>
      </c>
      <c r="E4967" t="s">
        <v>219</v>
      </c>
      <c r="F4967" t="s">
        <v>24994</v>
      </c>
      <c r="G4967" t="s">
        <v>9673</v>
      </c>
      <c r="H4967" t="s">
        <v>24995</v>
      </c>
      <c r="I4967" t="s">
        <v>24996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7" t="s">
        <v>10169</v>
      </c>
      <c r="L4967" t="str">
        <f>IF(BDD_especes[[#This Row],[Percent Leaf Type]]="Hardwood",Infradensité!$I$3,Infradensité!$I$2)</f>
        <v>Résineux</v>
      </c>
      <c r="M4967" t="s">
        <v>219</v>
      </c>
      <c r="N4967" t="s">
        <v>10165</v>
      </c>
      <c r="O4967" t="str">
        <f>IF(BDD_especes[[#This Row],[Growth rate]]="Fast","Rapide",IF(BDD_especes[[#This Row],[Growth rate]]="Moderate","Moyenne",IF(BDD_especes[[#This Row],[Growth rate]]="Slow","Lente","Inconnue")))</f>
        <v>Lente</v>
      </c>
      <c r="P4967" s="15">
        <f>ROUNDDOWN(BDD_especes[[#This Row],[Height at Maturity (feet)]]/3.281,0)</f>
        <v>39</v>
      </c>
      <c r="Q4967" s="23">
        <f>IFERROR(AVERAGEIFS(Infradensité!$D$2:$D$16469,Infradensité!$C$2:$C$16469,'BDD espèces'!A4967,Infradensité!$E$2:$E$16469,"Europe"), IFERROR(AVERAGEIFS(Infradensité!$D$2:$D$16469,Infradensité!$C$2:$C$16469,'BDD espèces'!A4967,Infradensité!$E$2:$E$16469,"NorthAmerica"), IFERROR(AVERAGEIFS(Infradensité!$D$2:$D$16469,Infradensité!$C$2:$C$16469,'BDD espèces'!A4967), IFERROR(AVERAGEIFS(Infradensité!$D$2:$D$16469,Infradensité!$B$2:$B$16469,'BDD espèces'!D4967,Infradensité!$E$2:$E$16469,"Europe"), IFERROR(AVERAGEIFS(Infradensité!$D$2:$D$16469,Infradensité!$B$2:$B$16469,'BDD espèces'!D4967,Infradensité!$E$2:$E$16469,"NorthAmerica"),IFERROR(AVERAGEIFS(Infradensité!$D$2:$D$16469,Infradensité!$B$2:$B$16469,'BDD espèces'!D4967),IF(BDD_especes[[#This Row],[Type]]=Infradensité!$I$3,Infradensité!$J$3,Infradensité!$J$2)))))))</f>
        <v>0.37023</v>
      </c>
      <c r="R4967" t="s">
        <v>10205</v>
      </c>
      <c r="S4967" t="s">
        <v>10201</v>
      </c>
      <c r="T4967">
        <v>130</v>
      </c>
      <c r="U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68" spans="1:21">
      <c r="A4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alcoquiana v. alcoquiana</v>
      </c>
      <c r="B4968" t="s">
        <v>10198</v>
      </c>
      <c r="C4968" t="s">
        <v>10197</v>
      </c>
      <c r="D4968" t="s">
        <v>390</v>
      </c>
      <c r="E4968" t="s">
        <v>219</v>
      </c>
      <c r="F4968" t="s">
        <v>25000</v>
      </c>
      <c r="G4968" t="s">
        <v>9674</v>
      </c>
      <c r="H4968" t="s">
        <v>25001</v>
      </c>
      <c r="I4968" t="s">
        <v>2500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10169</v>
      </c>
      <c r="L4968" t="str">
        <f>IF(BDD_especes[[#This Row],[Percent Leaf Type]]="Hardwood",Infradensité!$I$3,Infradensité!$I$2)</f>
        <v>Résineux</v>
      </c>
      <c r="M4968" t="s">
        <v>219</v>
      </c>
      <c r="N4968" t="s">
        <v>10165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23</v>
      </c>
      <c r="Q4968" s="23">
        <f>IFERROR(AVERAGEIFS(Infradensité!$D$2:$D$16469,Infradensité!$C$2:$C$16469,'BDD espèces'!A4968,Infradensité!$E$2:$E$16469,"Europe"), IFERROR(AVERAGEIFS(Infradensité!$D$2:$D$16469,Infradensité!$C$2:$C$16469,'BDD espèces'!A4968,Infradensité!$E$2:$E$16469,"NorthAmerica"), IFERROR(AVERAGEIFS(Infradensité!$D$2:$D$16469,Infradensité!$C$2:$C$16469,'BDD espèces'!A4968), IFERROR(AVERAGEIFS(Infradensité!$D$2:$D$16469,Infradensité!$B$2:$B$16469,'BDD espèces'!D4968,Infradensité!$E$2:$E$16469,"Europe"), IFERROR(AVERAGEIFS(Infradensité!$D$2:$D$16469,Infradensité!$B$2:$B$16469,'BDD espèces'!D4968,Infradensité!$E$2:$E$16469,"NorthAmerica"),IFERROR(AVERAGEIFS(Infradensité!$D$2:$D$16469,Infradensité!$B$2:$B$16469,'BDD espèces'!D4968),IF(BDD_especes[[#This Row],[Type]]=Infradensité!$I$3,Infradensité!$J$3,Infradensité!$J$2)))))))</f>
        <v>0.42841694117647056</v>
      </c>
      <c r="R4968" t="s">
        <v>10205</v>
      </c>
      <c r="S4968" t="s">
        <v>10201</v>
      </c>
      <c r="T4968">
        <v>76</v>
      </c>
      <c r="U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69" spans="1:21">
      <c r="A4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asperata</v>
      </c>
      <c r="B4969" t="s">
        <v>10198</v>
      </c>
      <c r="C4969" t="s">
        <v>10197</v>
      </c>
      <c r="D4969" t="s">
        <v>390</v>
      </c>
      <c r="E4969" t="s">
        <v>219</v>
      </c>
      <c r="F4969" t="s">
        <v>24997</v>
      </c>
      <c r="G4969" t="s">
        <v>8938</v>
      </c>
      <c r="H4969" t="s">
        <v>24998</v>
      </c>
      <c r="I4969" t="s">
        <v>24999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10169</v>
      </c>
      <c r="L4969" t="str">
        <f>IF(BDD_especes[[#This Row],[Percent Leaf Type]]="Hardwood",Infradensité!$I$3,Infradensité!$I$2)</f>
        <v>Résineux</v>
      </c>
      <c r="M4969" t="s">
        <v>219</v>
      </c>
      <c r="N4969" t="s">
        <v>10165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23">
        <f>IFERROR(AVERAGEIFS(Infradensité!$D$2:$D$16469,Infradensité!$C$2:$C$16469,'BDD espèces'!A4969,Infradensité!$E$2:$E$16469,"Europe"), IFERROR(AVERAGEIFS(Infradensité!$D$2:$D$16469,Infradensité!$C$2:$C$16469,'BDD espèces'!A4969,Infradensité!$E$2:$E$16469,"NorthAmerica"), IFERROR(AVERAGEIFS(Infradensité!$D$2:$D$16469,Infradensité!$C$2:$C$16469,'BDD espèces'!A4969), IFERROR(AVERAGEIFS(Infradensité!$D$2:$D$16469,Infradensité!$B$2:$B$16469,'BDD espèces'!D4969,Infradensité!$E$2:$E$16469,"Europe"), IFERROR(AVERAGEIFS(Infradensité!$D$2:$D$16469,Infradensité!$B$2:$B$16469,'BDD espèces'!D4969,Infradensité!$E$2:$E$16469,"NorthAmerica"),IFERROR(AVERAGEIFS(Infradensité!$D$2:$D$16469,Infradensité!$B$2:$B$16469,'BDD espèces'!D4969),IF(BDD_especes[[#This Row],[Type]]=Infradensité!$I$3,Infradensité!$J$3,Infradensité!$J$2)))))))</f>
        <v>0.30785240000000003</v>
      </c>
      <c r="R4969" t="s">
        <v>10173</v>
      </c>
      <c r="S4969" t="s">
        <v>10201</v>
      </c>
      <c r="T4969">
        <v>76</v>
      </c>
      <c r="U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0" spans="1:21">
      <c r="A4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asperata</v>
      </c>
      <c r="B4970" t="s">
        <v>10198</v>
      </c>
      <c r="C4970" t="s">
        <v>10197</v>
      </c>
      <c r="D4970" t="s">
        <v>390</v>
      </c>
      <c r="E4970" t="s">
        <v>219</v>
      </c>
      <c r="F4970" t="s">
        <v>23653</v>
      </c>
      <c r="G4970" t="s">
        <v>8938</v>
      </c>
      <c r="H4970" t="s">
        <v>25003</v>
      </c>
      <c r="I4970" t="s">
        <v>25004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10169</v>
      </c>
      <c r="L4970" t="str">
        <f>IF(BDD_especes[[#This Row],[Percent Leaf Type]]="Hardwood",Infradensité!$I$3,Infradensité!$I$2)</f>
        <v>Résineux</v>
      </c>
      <c r="M4970" t="s">
        <v>219</v>
      </c>
      <c r="N4970" t="s">
        <v>10165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4</v>
      </c>
      <c r="Q4970" s="23">
        <f>IFERROR(AVERAGEIFS(Infradensité!$D$2:$D$16469,Infradensité!$C$2:$C$16469,'BDD espèces'!A4970,Infradensité!$E$2:$E$16469,"Europe"), IFERROR(AVERAGEIFS(Infradensité!$D$2:$D$16469,Infradensité!$C$2:$C$16469,'BDD espèces'!A4970,Infradensité!$E$2:$E$16469,"NorthAmerica"), IFERROR(AVERAGEIFS(Infradensité!$D$2:$D$16469,Infradensité!$C$2:$C$16469,'BDD espèces'!A4970), IFERROR(AVERAGEIFS(Infradensité!$D$2:$D$16469,Infradensité!$B$2:$B$16469,'BDD espèces'!D4970,Infradensité!$E$2:$E$16469,"Europe"), IFERROR(AVERAGEIFS(Infradensité!$D$2:$D$16469,Infradensité!$B$2:$B$16469,'BDD espèces'!D4970,Infradensité!$E$2:$E$16469,"NorthAmerica"),IFERROR(AVERAGEIFS(Infradensité!$D$2:$D$16469,Infradensité!$B$2:$B$16469,'BDD espèces'!D4970),IF(BDD_especes[[#This Row],[Type]]=Infradensité!$I$3,Infradensité!$J$3,Infradensité!$J$2)))))))</f>
        <v>0.30785240000000003</v>
      </c>
      <c r="R4970" t="s">
        <v>10205</v>
      </c>
      <c r="S4970" t="s">
        <v>10201</v>
      </c>
      <c r="T4970">
        <v>80</v>
      </c>
      <c r="U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1" spans="1:21">
      <c r="A4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brachytyla</v>
      </c>
      <c r="B4971" t="s">
        <v>10198</v>
      </c>
      <c r="C4971" t="s">
        <v>10197</v>
      </c>
      <c r="D4971" t="s">
        <v>390</v>
      </c>
      <c r="E4971" t="s">
        <v>219</v>
      </c>
      <c r="F4971" t="s">
        <v>25005</v>
      </c>
      <c r="G4971" t="s">
        <v>8938</v>
      </c>
      <c r="H4971" t="s">
        <v>25006</v>
      </c>
      <c r="I4971" t="s">
        <v>25007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10169</v>
      </c>
      <c r="L4971" t="str">
        <f>IF(BDD_especes[[#This Row],[Percent Leaf Type]]="Hardwood",Infradensité!$I$3,Infradensité!$I$2)</f>
        <v>Résineux</v>
      </c>
      <c r="M4971" t="s">
        <v>219</v>
      </c>
      <c r="N4971" t="s">
        <v>10165</v>
      </c>
      <c r="O4971" t="str">
        <f>IF(BDD_especes[[#This Row],[Growth rate]]="Fast","Rapide",IF(BDD_especes[[#This Row],[Growth rate]]="Moderate","Moyenne",IF(BDD_especes[[#This Row],[Growth rate]]="Slow","Lente","Inconnue")))</f>
        <v>Moyenne</v>
      </c>
      <c r="P4971" s="15">
        <f>ROUNDDOWN(BDD_especes[[#This Row],[Height at Maturity (feet)]]/3.281,0)</f>
        <v>9</v>
      </c>
      <c r="Q4971" s="23">
        <f>IFERROR(AVERAGEIFS(Infradensité!$D$2:$D$16469,Infradensité!$C$2:$C$16469,'BDD espèces'!A4971,Infradensité!$E$2:$E$16469,"Europe"), IFERROR(AVERAGEIFS(Infradensité!$D$2:$D$16469,Infradensité!$C$2:$C$16469,'BDD espèces'!A4971,Infradensité!$E$2:$E$16469,"NorthAmerica"), IFERROR(AVERAGEIFS(Infradensité!$D$2:$D$16469,Infradensité!$C$2:$C$16469,'BDD espèces'!A4971), IFERROR(AVERAGEIFS(Infradensité!$D$2:$D$16469,Infradensité!$B$2:$B$16469,'BDD espèces'!D4971,Infradensité!$E$2:$E$16469,"Europe"), IFERROR(AVERAGEIFS(Infradensité!$D$2:$D$16469,Infradensité!$B$2:$B$16469,'BDD espèces'!D4971,Infradensité!$E$2:$E$16469,"NorthAmerica"),IFERROR(AVERAGEIFS(Infradensité!$D$2:$D$16469,Infradensité!$B$2:$B$16469,'BDD espèces'!D4971),IF(BDD_especes[[#This Row],[Type]]=Infradensité!$I$3,Infradensité!$J$3,Infradensité!$J$2)))))))</f>
        <v>0.4369575</v>
      </c>
      <c r="R4971" t="s">
        <v>10173</v>
      </c>
      <c r="S4971" t="s">
        <v>10201</v>
      </c>
      <c r="T4971">
        <v>30</v>
      </c>
      <c r="U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2" spans="1:21">
      <c r="A4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breweriana</v>
      </c>
      <c r="B4972" t="s">
        <v>10198</v>
      </c>
      <c r="C4972" t="s">
        <v>10197</v>
      </c>
      <c r="D4972" t="s">
        <v>390</v>
      </c>
      <c r="E4972" t="s">
        <v>219</v>
      </c>
      <c r="F4972" t="s">
        <v>25008</v>
      </c>
      <c r="G4972" t="s">
        <v>8938</v>
      </c>
      <c r="H4972" t="s">
        <v>25009</v>
      </c>
      <c r="I4972" t="s">
        <v>25010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10169</v>
      </c>
      <c r="L4972" t="str">
        <f>IF(BDD_especes[[#This Row],[Percent Leaf Type]]="Hardwood",Infradensité!$I$3,Infradensité!$I$2)</f>
        <v>Résineux</v>
      </c>
      <c r="M4972" t="s">
        <v>219</v>
      </c>
      <c r="N4972" t="s">
        <v>10165</v>
      </c>
      <c r="O4972" t="str">
        <f>IF(BDD_especes[[#This Row],[Growth rate]]="Fast","Rapide",IF(BDD_especes[[#This Row],[Growth rate]]="Moderate","Moyenne",IF(BDD_especes[[#This Row],[Growth rate]]="Slow","Lente","Inconnue")))</f>
        <v>Lente</v>
      </c>
      <c r="P4972" s="15">
        <f>ROUNDDOWN(BDD_especes[[#This Row],[Height at Maturity (feet)]]/3.281,0)</f>
        <v>12</v>
      </c>
      <c r="Q4972" s="23">
        <f>IFERROR(AVERAGEIFS(Infradensité!$D$2:$D$16469,Infradensité!$C$2:$C$16469,'BDD espèces'!A4972,Infradensité!$E$2:$E$16469,"Europe"), IFERROR(AVERAGEIFS(Infradensité!$D$2:$D$16469,Infradensité!$C$2:$C$16469,'BDD espèces'!A4972,Infradensité!$E$2:$E$16469,"NorthAmerica"), IFERROR(AVERAGEIFS(Infradensité!$D$2:$D$16469,Infradensité!$C$2:$C$16469,'BDD espèces'!A4972), IFERROR(AVERAGEIFS(Infradensité!$D$2:$D$16469,Infradensité!$B$2:$B$16469,'BDD espèces'!D4972,Infradensité!$E$2:$E$16469,"Europe"), IFERROR(AVERAGEIFS(Infradensité!$D$2:$D$16469,Infradensité!$B$2:$B$16469,'BDD espèces'!D4972,Infradensité!$E$2:$E$16469,"NorthAmerica"),IFERROR(AVERAGEIFS(Infradensité!$D$2:$D$16469,Infradensité!$B$2:$B$16469,'BDD espèces'!D4972),IF(BDD_especes[[#This Row],[Type]]=Infradensité!$I$3,Infradensité!$J$3,Infradensité!$J$2)))))))</f>
        <v>0.42841694117647056</v>
      </c>
      <c r="R4972" t="s">
        <v>10205</v>
      </c>
      <c r="S4972" t="s">
        <v>10201</v>
      </c>
      <c r="T4972">
        <v>40</v>
      </c>
      <c r="U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3" spans="1:21">
      <c r="A4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engelmannii</v>
      </c>
      <c r="B4973" t="s">
        <v>10198</v>
      </c>
      <c r="C4973" t="s">
        <v>10197</v>
      </c>
      <c r="D4973" t="s">
        <v>390</v>
      </c>
      <c r="E4973" t="s">
        <v>219</v>
      </c>
      <c r="F4973" t="s">
        <v>16176</v>
      </c>
      <c r="G4973" t="s">
        <v>9675</v>
      </c>
      <c r="H4973" t="s">
        <v>25011</v>
      </c>
      <c r="I4973" t="s">
        <v>25012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10169</v>
      </c>
      <c r="L4973" t="str">
        <f>IF(BDD_especes[[#This Row],[Percent Leaf Type]]="Hardwood",Infradensité!$I$3,Infradensité!$I$2)</f>
        <v>Résineux</v>
      </c>
      <c r="M4973" t="s">
        <v>219</v>
      </c>
      <c r="N4973" t="s">
        <v>10165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33</v>
      </c>
      <c r="Q4973" s="23">
        <f>IFERROR(AVERAGEIFS(Infradensité!$D$2:$D$16469,Infradensité!$C$2:$C$16469,'BDD espèces'!A4973,Infradensité!$E$2:$E$16469,"Europe"), IFERROR(AVERAGEIFS(Infradensité!$D$2:$D$16469,Infradensité!$C$2:$C$16469,'BDD espèces'!A4973,Infradensité!$E$2:$E$16469,"NorthAmerica"), IFERROR(AVERAGEIFS(Infradensité!$D$2:$D$16469,Infradensité!$C$2:$C$16469,'BDD espèces'!A4973), IFERROR(AVERAGEIFS(Infradensité!$D$2:$D$16469,Infradensité!$B$2:$B$16469,'BDD espèces'!D4973,Infradensité!$E$2:$E$16469,"Europe"), IFERROR(AVERAGEIFS(Infradensité!$D$2:$D$16469,Infradensité!$B$2:$B$16469,'BDD espèces'!D4973,Infradensité!$E$2:$E$16469,"NorthAmerica"),IFERROR(AVERAGEIFS(Infradensité!$D$2:$D$16469,Infradensité!$B$2:$B$16469,'BDD espèces'!D4973),IF(BDD_especes[[#This Row],[Type]]=Infradensité!$I$3,Infradensité!$J$3,Infradensité!$J$2)))))))</f>
        <v>0.33</v>
      </c>
      <c r="R4973" t="s">
        <v>10205</v>
      </c>
      <c r="S4973" t="s">
        <v>10201</v>
      </c>
      <c r="T4973">
        <v>110</v>
      </c>
      <c r="U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4" spans="1:21">
      <c r="A4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glauca</v>
      </c>
      <c r="B4974" t="s">
        <v>10198</v>
      </c>
      <c r="C4974" t="s">
        <v>10197</v>
      </c>
      <c r="D4974" t="s">
        <v>390</v>
      </c>
      <c r="E4974" t="s">
        <v>219</v>
      </c>
      <c r="F4974" t="s">
        <v>10166</v>
      </c>
      <c r="G4974" t="s">
        <v>9676</v>
      </c>
      <c r="H4974" t="s">
        <v>25013</v>
      </c>
      <c r="I4974" t="s">
        <v>25014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10169</v>
      </c>
      <c r="L4974" t="str">
        <f>IF(BDD_especes[[#This Row],[Percent Leaf Type]]="Hardwood",Infradensité!$I$3,Infradensité!$I$2)</f>
        <v>Résineux</v>
      </c>
      <c r="M4974" t="s">
        <v>219</v>
      </c>
      <c r="N4974" t="s">
        <v>10165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24</v>
      </c>
      <c r="Q4974" s="23">
        <f>IFERROR(AVERAGEIFS(Infradensité!$D$2:$D$16469,Infradensité!$C$2:$C$16469,'BDD espèces'!A4974,Infradensité!$E$2:$E$16469,"Europe"), IFERROR(AVERAGEIFS(Infradensité!$D$2:$D$16469,Infradensité!$C$2:$C$16469,'BDD espèces'!A4974,Infradensité!$E$2:$E$16469,"NorthAmerica"), IFERROR(AVERAGEIFS(Infradensité!$D$2:$D$16469,Infradensité!$C$2:$C$16469,'BDD espèces'!A4974), IFERROR(AVERAGEIFS(Infradensité!$D$2:$D$16469,Infradensité!$B$2:$B$16469,'BDD espèces'!D4974,Infradensité!$E$2:$E$16469,"Europe"), IFERROR(AVERAGEIFS(Infradensité!$D$2:$D$16469,Infradensité!$B$2:$B$16469,'BDD espèces'!D4974,Infradensité!$E$2:$E$16469,"NorthAmerica"),IFERROR(AVERAGEIFS(Infradensité!$D$2:$D$16469,Infradensité!$B$2:$B$16469,'BDD espèces'!D4974),IF(BDD_especes[[#This Row],[Type]]=Infradensité!$I$3,Infradensité!$J$3,Infradensité!$J$2)))))))</f>
        <v>0.33</v>
      </c>
      <c r="R4974" t="s">
        <v>10205</v>
      </c>
      <c r="S4974" t="s">
        <v>10201</v>
      </c>
      <c r="T4974">
        <v>80</v>
      </c>
      <c r="U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5" spans="1:21">
      <c r="A4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glehnii</v>
      </c>
      <c r="B4975" t="s">
        <v>10198</v>
      </c>
      <c r="C4975" t="s">
        <v>10197</v>
      </c>
      <c r="D4975" t="s">
        <v>390</v>
      </c>
      <c r="E4975" t="s">
        <v>219</v>
      </c>
      <c r="F4975" t="s">
        <v>25015</v>
      </c>
      <c r="G4975" t="s">
        <v>8938</v>
      </c>
      <c r="H4975" t="s">
        <v>25016</v>
      </c>
      <c r="I4975" t="s">
        <v>25017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10169</v>
      </c>
      <c r="L4975" t="str">
        <f>IF(BDD_especes[[#This Row],[Percent Leaf Type]]="Hardwood",Infradensité!$I$3,Infradensité!$I$2)</f>
        <v>Résineux</v>
      </c>
      <c r="M4975" t="s">
        <v>219</v>
      </c>
      <c r="N4975" t="s">
        <v>10165</v>
      </c>
      <c r="O4975" t="str">
        <f>IF(BDD_especes[[#This Row],[Growth rate]]="Fast","Rapide",IF(BDD_especes[[#This Row],[Growth rate]]="Moderate","Moyenne",IF(BDD_especes[[#This Row],[Growth rate]]="Slow","Lente","Inconnue")))</f>
        <v>Rapide</v>
      </c>
      <c r="P4975" s="15">
        <f>ROUNDDOWN(BDD_especes[[#This Row],[Height at Maturity (feet)]]/3.281,0)</f>
        <v>30</v>
      </c>
      <c r="Q4975" s="23">
        <f>IFERROR(AVERAGEIFS(Infradensité!$D$2:$D$16469,Infradensité!$C$2:$C$16469,'BDD espèces'!A4975,Infradensité!$E$2:$E$16469,"Europe"), IFERROR(AVERAGEIFS(Infradensité!$D$2:$D$16469,Infradensité!$C$2:$C$16469,'BDD espèces'!A4975,Infradensité!$E$2:$E$16469,"NorthAmerica"), IFERROR(AVERAGEIFS(Infradensité!$D$2:$D$16469,Infradensité!$C$2:$C$16469,'BDD espèces'!A4975), IFERROR(AVERAGEIFS(Infradensité!$D$2:$D$16469,Infradensité!$B$2:$B$16469,'BDD espèces'!D4975,Infradensité!$E$2:$E$16469,"Europe"), IFERROR(AVERAGEIFS(Infradensité!$D$2:$D$16469,Infradensité!$B$2:$B$16469,'BDD espèces'!D4975,Infradensité!$E$2:$E$16469,"NorthAmerica"),IFERROR(AVERAGEIFS(Infradensité!$D$2:$D$16469,Infradensité!$B$2:$B$16469,'BDD espèces'!D4975),IF(BDD_especes[[#This Row],[Type]]=Infradensité!$I$3,Infradensité!$J$3,Infradensité!$J$2)))))))</f>
        <v>0.42841694117647056</v>
      </c>
      <c r="R4975" t="s">
        <v>10192</v>
      </c>
      <c r="S4975" t="s">
        <v>8938</v>
      </c>
      <c r="T4975">
        <v>100</v>
      </c>
      <c r="U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6" spans="1:21">
      <c r="A4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jezoensis</v>
      </c>
      <c r="B4976" t="s">
        <v>10198</v>
      </c>
      <c r="C4976" t="s">
        <v>10197</v>
      </c>
      <c r="D4976" t="s">
        <v>390</v>
      </c>
      <c r="E4976" t="s">
        <v>219</v>
      </c>
      <c r="F4976" t="s">
        <v>25018</v>
      </c>
      <c r="G4976" t="s">
        <v>8938</v>
      </c>
      <c r="H4976" t="s">
        <v>25019</v>
      </c>
      <c r="I4976" t="s">
        <v>25020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10169</v>
      </c>
      <c r="L4976" t="str">
        <f>IF(BDD_especes[[#This Row],[Percent Leaf Type]]="Hardwood",Infradensité!$I$3,Infradensité!$I$2)</f>
        <v>Résineux</v>
      </c>
      <c r="M4976" t="s">
        <v>219</v>
      </c>
      <c r="N4976" t="s">
        <v>10165</v>
      </c>
      <c r="O4976" t="str">
        <f>IF(BDD_especes[[#This Row],[Growth rate]]="Fast","Rapide",IF(BDD_especes[[#This Row],[Growth rate]]="Moderate","Moyenne",IF(BDD_especes[[#This Row],[Growth rate]]="Slow","Lente","Inconnue")))</f>
        <v>Moyenne</v>
      </c>
      <c r="P4976" s="15">
        <f>ROUNDDOWN(BDD_especes[[#This Row],[Height at Maturity (feet)]]/3.281,0)</f>
        <v>35</v>
      </c>
      <c r="Q4976" s="23">
        <f>IFERROR(AVERAGEIFS(Infradensité!$D$2:$D$16469,Infradensité!$C$2:$C$16469,'BDD espèces'!A4976,Infradensité!$E$2:$E$16469,"Europe"), IFERROR(AVERAGEIFS(Infradensité!$D$2:$D$16469,Infradensité!$C$2:$C$16469,'BDD espèces'!A4976,Infradensité!$E$2:$E$16469,"NorthAmerica"), IFERROR(AVERAGEIFS(Infradensité!$D$2:$D$16469,Infradensité!$C$2:$C$16469,'BDD espèces'!A4976), IFERROR(AVERAGEIFS(Infradensité!$D$2:$D$16469,Infradensité!$B$2:$B$16469,'BDD espèces'!D4976,Infradensité!$E$2:$E$16469,"Europe"), IFERROR(AVERAGEIFS(Infradensité!$D$2:$D$16469,Infradensité!$B$2:$B$16469,'BDD espèces'!D4976,Infradensité!$E$2:$E$16469,"NorthAmerica"),IFERROR(AVERAGEIFS(Infradensité!$D$2:$D$16469,Infradensité!$B$2:$B$16469,'BDD espèces'!D4976),IF(BDD_especes[[#This Row],[Type]]=Infradensité!$I$3,Infradensité!$J$3,Infradensité!$J$2)))))))</f>
        <v>0.38831100000000002</v>
      </c>
      <c r="R4976" t="s">
        <v>10173</v>
      </c>
      <c r="S4976" t="s">
        <v>10201</v>
      </c>
      <c r="T4976">
        <v>115</v>
      </c>
      <c r="U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7" spans="1:21">
      <c r="A4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koraiensis</v>
      </c>
      <c r="B4977" t="s">
        <v>10198</v>
      </c>
      <c r="C4977" t="s">
        <v>10197</v>
      </c>
      <c r="D4977" t="s">
        <v>390</v>
      </c>
      <c r="E4977" t="s">
        <v>219</v>
      </c>
      <c r="F4977" t="s">
        <v>14644</v>
      </c>
      <c r="G4977" t="s">
        <v>8938</v>
      </c>
      <c r="H4977" t="s">
        <v>25021</v>
      </c>
      <c r="I4977" t="s">
        <v>25022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10169</v>
      </c>
      <c r="L4977" t="str">
        <f>IF(BDD_especes[[#This Row],[Percent Leaf Type]]="Hardwood",Infradensité!$I$3,Infradensité!$I$2)</f>
        <v>Résineux</v>
      </c>
      <c r="M4977" t="s">
        <v>219</v>
      </c>
      <c r="N4977" t="s">
        <v>10165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28</v>
      </c>
      <c r="Q4977" s="23">
        <f>IFERROR(AVERAGEIFS(Infradensité!$D$2:$D$16469,Infradensité!$C$2:$C$16469,'BDD espèces'!A4977,Infradensité!$E$2:$E$16469,"Europe"), IFERROR(AVERAGEIFS(Infradensité!$D$2:$D$16469,Infradensité!$C$2:$C$16469,'BDD espèces'!A4977,Infradensité!$E$2:$E$16469,"NorthAmerica"), IFERROR(AVERAGEIFS(Infradensité!$D$2:$D$16469,Infradensité!$C$2:$C$16469,'BDD espèces'!A4977), IFERROR(AVERAGEIFS(Infradensité!$D$2:$D$16469,Infradensité!$B$2:$B$16469,'BDD espèces'!D4977,Infradensité!$E$2:$E$16469,"Europe"), IFERROR(AVERAGEIFS(Infradensité!$D$2:$D$16469,Infradensité!$B$2:$B$16469,'BDD espèces'!D4977,Infradensité!$E$2:$E$16469,"NorthAmerica"),IFERROR(AVERAGEIFS(Infradensité!$D$2:$D$16469,Infradensité!$B$2:$B$16469,'BDD espèces'!D4977),IF(BDD_especes[[#This Row],[Type]]=Infradensité!$I$3,Infradensité!$J$3,Infradensité!$J$2)))))))</f>
        <v>0.36185733333333331</v>
      </c>
      <c r="R4977" t="s">
        <v>10173</v>
      </c>
      <c r="S4977" t="s">
        <v>10201</v>
      </c>
      <c r="T4977">
        <v>95</v>
      </c>
      <c r="U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8" spans="1:21">
      <c r="A4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koyamae</v>
      </c>
      <c r="B4978" t="s">
        <v>10198</v>
      </c>
      <c r="C4978" t="s">
        <v>10197</v>
      </c>
      <c r="D4978" t="s">
        <v>390</v>
      </c>
      <c r="E4978" t="s">
        <v>219</v>
      </c>
      <c r="F4978" t="s">
        <v>25023</v>
      </c>
      <c r="G4978" t="s">
        <v>8938</v>
      </c>
      <c r="H4978" t="s">
        <v>25024</v>
      </c>
      <c r="I4978" t="s">
        <v>25025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10169</v>
      </c>
      <c r="L4978" t="str">
        <f>IF(BDD_especes[[#This Row],[Percent Leaf Type]]="Hardwood",Infradensité!$I$3,Infradensité!$I$2)</f>
        <v>Résineux</v>
      </c>
      <c r="M4978" t="s">
        <v>219</v>
      </c>
      <c r="N4978" t="s">
        <v>10165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0</v>
      </c>
      <c r="Q4978" s="23">
        <f>IFERROR(AVERAGEIFS(Infradensité!$D$2:$D$16469,Infradensité!$C$2:$C$16469,'BDD espèces'!A4978,Infradensité!$E$2:$E$16469,"Europe"), IFERROR(AVERAGEIFS(Infradensité!$D$2:$D$16469,Infradensité!$C$2:$C$16469,'BDD espèces'!A4978,Infradensité!$E$2:$E$16469,"NorthAmerica"), IFERROR(AVERAGEIFS(Infradensité!$D$2:$D$16469,Infradensité!$C$2:$C$16469,'BDD espèces'!A4978), IFERROR(AVERAGEIFS(Infradensité!$D$2:$D$16469,Infradensité!$B$2:$B$16469,'BDD espèces'!D4978,Infradensité!$E$2:$E$16469,"Europe"), IFERROR(AVERAGEIFS(Infradensité!$D$2:$D$16469,Infradensité!$B$2:$B$16469,'BDD espèces'!D4978,Infradensité!$E$2:$E$16469,"NorthAmerica"),IFERROR(AVERAGEIFS(Infradensité!$D$2:$D$16469,Infradensité!$B$2:$B$16469,'BDD espèces'!D4978),IF(BDD_especes[[#This Row],[Type]]=Infradensité!$I$3,Infradensité!$J$3,Infradensité!$J$2)))))))</f>
        <v>0.42841694117647056</v>
      </c>
      <c r="R4978" t="s">
        <v>10173</v>
      </c>
      <c r="S4978" t="s">
        <v>8938</v>
      </c>
      <c r="T4978">
        <v>67</v>
      </c>
      <c r="U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79" spans="1:21">
      <c r="A4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likiangensis</v>
      </c>
      <c r="B4979" t="s">
        <v>10198</v>
      </c>
      <c r="C4979" t="s">
        <v>10197</v>
      </c>
      <c r="D4979" t="s">
        <v>390</v>
      </c>
      <c r="E4979" t="s">
        <v>219</v>
      </c>
      <c r="F4979" t="s">
        <v>25026</v>
      </c>
      <c r="G4979" t="s">
        <v>8938</v>
      </c>
      <c r="H4979" t="s">
        <v>25027</v>
      </c>
      <c r="I4979" t="s">
        <v>25028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10169</v>
      </c>
      <c r="L4979" t="str">
        <f>IF(BDD_especes[[#This Row],[Percent Leaf Type]]="Hardwood",Infradensité!$I$3,Infradensité!$I$2)</f>
        <v>Résineux</v>
      </c>
      <c r="M4979" t="s">
        <v>219</v>
      </c>
      <c r="N4979" t="s">
        <v>10165</v>
      </c>
      <c r="O4979" t="str">
        <f>IF(BDD_especes[[#This Row],[Growth rate]]="Fast","Rapide",IF(BDD_especes[[#This Row],[Growth rate]]="Moderate","Moyenne",IF(BDD_especes[[#This Row],[Growth rate]]="Slow","Lente","Inconnue")))</f>
        <v>Lente</v>
      </c>
      <c r="P4979" s="15">
        <f>ROUNDDOWN(BDD_especes[[#This Row],[Height at Maturity (feet)]]/3.281,0)</f>
        <v>15</v>
      </c>
      <c r="Q4979" s="23">
        <f>IFERROR(AVERAGEIFS(Infradensité!$D$2:$D$16469,Infradensité!$C$2:$C$16469,'BDD espèces'!A4979,Infradensité!$E$2:$E$16469,"Europe"), IFERROR(AVERAGEIFS(Infradensité!$D$2:$D$16469,Infradensité!$C$2:$C$16469,'BDD espèces'!A4979,Infradensité!$E$2:$E$16469,"NorthAmerica"), IFERROR(AVERAGEIFS(Infradensité!$D$2:$D$16469,Infradensité!$C$2:$C$16469,'BDD espèces'!A4979), IFERROR(AVERAGEIFS(Infradensité!$D$2:$D$16469,Infradensité!$B$2:$B$16469,'BDD espèces'!D4979,Infradensité!$E$2:$E$16469,"Europe"), IFERROR(AVERAGEIFS(Infradensité!$D$2:$D$16469,Infradensité!$B$2:$B$16469,'BDD espèces'!D4979,Infradensité!$E$2:$E$16469,"NorthAmerica"),IFERROR(AVERAGEIFS(Infradensité!$D$2:$D$16469,Infradensité!$B$2:$B$16469,'BDD espèces'!D4979),IF(BDD_especes[[#This Row],[Type]]=Infradensité!$I$3,Infradensité!$J$3,Infradensité!$J$2)))))))</f>
        <v>0.36985049999999997</v>
      </c>
      <c r="R4979" t="s">
        <v>10205</v>
      </c>
      <c r="S4979" t="s">
        <v>10201</v>
      </c>
      <c r="T4979">
        <v>50</v>
      </c>
      <c r="U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0" spans="1:21">
      <c r="A4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likiangensis v. rubescens</v>
      </c>
      <c r="B4980" t="s">
        <v>10198</v>
      </c>
      <c r="C4980" t="s">
        <v>10197</v>
      </c>
      <c r="D4980" t="s">
        <v>390</v>
      </c>
      <c r="E4980" t="s">
        <v>219</v>
      </c>
      <c r="F4980" t="s">
        <v>25029</v>
      </c>
      <c r="G4980" t="s">
        <v>25030</v>
      </c>
      <c r="H4980" t="s">
        <v>25031</v>
      </c>
      <c r="I4980" t="s">
        <v>25032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10169</v>
      </c>
      <c r="L4980" t="str">
        <f>IF(BDD_especes[[#This Row],[Percent Leaf Type]]="Hardwood",Infradensité!$I$3,Infradensité!$I$2)</f>
        <v>Résineux</v>
      </c>
      <c r="M4980" t="s">
        <v>219</v>
      </c>
      <c r="N4980" t="s">
        <v>10165</v>
      </c>
      <c r="O4980" t="str">
        <f>IF(BDD_especes[[#This Row],[Growth rate]]="Fast","Rapide",IF(BDD_especes[[#This Row],[Growth rate]]="Moderate","Moyenne",IF(BDD_especes[[#This Row],[Growth rate]]="Slow","Lente","Inconnue")))</f>
        <v>Inconnue</v>
      </c>
      <c r="P4980" s="15">
        <f>ROUNDDOWN(BDD_especes[[#This Row],[Height at Maturity (feet)]]/3.281,0)</f>
        <v>27</v>
      </c>
      <c r="Q4980" s="23">
        <f>IFERROR(AVERAGEIFS(Infradensité!$D$2:$D$16469,Infradensité!$C$2:$C$16469,'BDD espèces'!A4980,Infradensité!$E$2:$E$16469,"Europe"), IFERROR(AVERAGEIFS(Infradensité!$D$2:$D$16469,Infradensité!$C$2:$C$16469,'BDD espèces'!A4980,Infradensité!$E$2:$E$16469,"NorthAmerica"), IFERROR(AVERAGEIFS(Infradensité!$D$2:$D$16469,Infradensité!$C$2:$C$16469,'BDD espèces'!A4980), IFERROR(AVERAGEIFS(Infradensité!$D$2:$D$16469,Infradensité!$B$2:$B$16469,'BDD espèces'!D4980,Infradensité!$E$2:$E$16469,"Europe"), IFERROR(AVERAGEIFS(Infradensité!$D$2:$D$16469,Infradensité!$B$2:$B$16469,'BDD espèces'!D4980,Infradensité!$E$2:$E$16469,"NorthAmerica"),IFERROR(AVERAGEIFS(Infradensité!$D$2:$D$16469,Infradensité!$B$2:$B$16469,'BDD espèces'!D4980),IF(BDD_especes[[#This Row],[Type]]=Infradensité!$I$3,Infradensité!$J$3,Infradensité!$J$2)))))))</f>
        <v>0.42841694117647056</v>
      </c>
      <c r="R4980" t="s">
        <v>8938</v>
      </c>
      <c r="S4980" t="s">
        <v>8938</v>
      </c>
      <c r="T4980">
        <v>90</v>
      </c>
      <c r="U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1" spans="1:21">
      <c r="A4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lutzii</v>
      </c>
      <c r="B4981" t="s">
        <v>10198</v>
      </c>
      <c r="C4981" t="s">
        <v>10197</v>
      </c>
      <c r="D4981" t="s">
        <v>390</v>
      </c>
      <c r="E4981" t="s">
        <v>219</v>
      </c>
      <c r="F4981" t="s">
        <v>25063</v>
      </c>
      <c r="G4981" t="s">
        <v>8938</v>
      </c>
      <c r="H4981" t="s">
        <v>25064</v>
      </c>
      <c r="I4981" t="s">
        <v>25065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10169</v>
      </c>
      <c r="L4981" t="str">
        <f>IF(BDD_especes[[#This Row],[Percent Leaf Type]]="Hardwood",Infradensité!$I$3,Infradensité!$I$2)</f>
        <v>Résineux</v>
      </c>
      <c r="M4981" t="s">
        <v>219</v>
      </c>
      <c r="N4981" t="s">
        <v>10165</v>
      </c>
      <c r="O4981" t="str">
        <f>IF(BDD_especes[[#This Row],[Growth rate]]="Fast","Rapide",IF(BDD_especes[[#This Row],[Growth rate]]="Moderate","Moyenne",IF(BDD_especes[[#This Row],[Growth rate]]="Slow","Lente","Inconnue")))</f>
        <v>Moyenne</v>
      </c>
      <c r="P4981" s="15">
        <f>ROUNDDOWN(BDD_especes[[#This Row],[Height at Maturity (feet)]]/3.281,0)</f>
        <v>23</v>
      </c>
      <c r="Q4981" s="23">
        <f>IFERROR(AVERAGEIFS(Infradensité!$D$2:$D$16469,Infradensité!$C$2:$C$16469,'BDD espèces'!A4981,Infradensité!$E$2:$E$16469,"Europe"), IFERROR(AVERAGEIFS(Infradensité!$D$2:$D$16469,Infradensité!$C$2:$C$16469,'BDD espèces'!A4981,Infradensité!$E$2:$E$16469,"NorthAmerica"), IFERROR(AVERAGEIFS(Infradensité!$D$2:$D$16469,Infradensité!$C$2:$C$16469,'BDD espèces'!A4981), IFERROR(AVERAGEIFS(Infradensité!$D$2:$D$16469,Infradensité!$B$2:$B$16469,'BDD espèces'!D4981,Infradensité!$E$2:$E$16469,"Europe"), IFERROR(AVERAGEIFS(Infradensité!$D$2:$D$16469,Infradensité!$B$2:$B$16469,'BDD espèces'!D4981,Infradensité!$E$2:$E$16469,"NorthAmerica"),IFERROR(AVERAGEIFS(Infradensité!$D$2:$D$16469,Infradensité!$B$2:$B$16469,'BDD espèces'!D4981),IF(BDD_especes[[#This Row],[Type]]=Infradensité!$I$3,Infradensité!$J$3,Infradensité!$J$2)))))))</f>
        <v>0.42841694117647056</v>
      </c>
      <c r="R4981" t="s">
        <v>10173</v>
      </c>
      <c r="S4981" t="s">
        <v>10201</v>
      </c>
      <c r="T4981">
        <v>76</v>
      </c>
      <c r="U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2" spans="1:21">
      <c r="A4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mariana</v>
      </c>
      <c r="B4982" t="s">
        <v>10198</v>
      </c>
      <c r="C4982" t="s">
        <v>10197</v>
      </c>
      <c r="D4982" t="s">
        <v>390</v>
      </c>
      <c r="E4982" t="s">
        <v>219</v>
      </c>
      <c r="F4982" t="s">
        <v>22603</v>
      </c>
      <c r="G4982" t="s">
        <v>8938</v>
      </c>
      <c r="H4982" t="s">
        <v>25033</v>
      </c>
      <c r="I4982" t="s">
        <v>25034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10169</v>
      </c>
      <c r="L4982" t="str">
        <f>IF(BDD_especes[[#This Row],[Percent Leaf Type]]="Hardwood",Infradensité!$I$3,Infradensité!$I$2)</f>
        <v>Résineux</v>
      </c>
      <c r="M4982" t="s">
        <v>219</v>
      </c>
      <c r="N4982" t="s">
        <v>10165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23">
        <f>IFERROR(AVERAGEIFS(Infradensité!$D$2:$D$16469,Infradensité!$C$2:$C$16469,'BDD espèces'!A4982,Infradensité!$E$2:$E$16469,"Europe"), IFERROR(AVERAGEIFS(Infradensité!$D$2:$D$16469,Infradensité!$C$2:$C$16469,'BDD espèces'!A4982,Infradensité!$E$2:$E$16469,"NorthAmerica"), IFERROR(AVERAGEIFS(Infradensité!$D$2:$D$16469,Infradensité!$C$2:$C$16469,'BDD espèces'!A4982), IFERROR(AVERAGEIFS(Infradensité!$D$2:$D$16469,Infradensité!$B$2:$B$16469,'BDD espèces'!D4982,Infradensité!$E$2:$E$16469,"Europe"), IFERROR(AVERAGEIFS(Infradensité!$D$2:$D$16469,Infradensité!$B$2:$B$16469,'BDD espèces'!D4982,Infradensité!$E$2:$E$16469,"NorthAmerica"),IFERROR(AVERAGEIFS(Infradensité!$D$2:$D$16469,Infradensité!$B$2:$B$16469,'BDD espèces'!D4982),IF(BDD_especes[[#This Row],[Type]]=Infradensité!$I$3,Infradensité!$J$3,Infradensité!$J$2)))))))</f>
        <v>0.38</v>
      </c>
      <c r="R4982" t="s">
        <v>10205</v>
      </c>
      <c r="S4982" t="s">
        <v>10174</v>
      </c>
      <c r="T4982">
        <v>65</v>
      </c>
      <c r="U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3" spans="1:21">
      <c r="A4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meyeri</v>
      </c>
      <c r="B4983" t="s">
        <v>10198</v>
      </c>
      <c r="C4983" t="s">
        <v>10197</v>
      </c>
      <c r="D4983" t="s">
        <v>390</v>
      </c>
      <c r="E4983" t="s">
        <v>219</v>
      </c>
      <c r="F4983" t="s">
        <v>25035</v>
      </c>
      <c r="G4983" t="s">
        <v>8938</v>
      </c>
      <c r="H4983" t="s">
        <v>25036</v>
      </c>
      <c r="I4983" t="s">
        <v>25037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10169</v>
      </c>
      <c r="L4983" t="str">
        <f>IF(BDD_especes[[#This Row],[Percent Leaf Type]]="Hardwood",Infradensité!$I$3,Infradensité!$I$2)</f>
        <v>Résineux</v>
      </c>
      <c r="M4983" t="s">
        <v>221</v>
      </c>
      <c r="N4983" t="s">
        <v>10165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23">
        <f>IFERROR(AVERAGEIFS(Infradensité!$D$2:$D$16469,Infradensité!$C$2:$C$16469,'BDD espèces'!A4983,Infradensité!$E$2:$E$16469,"Europe"), IFERROR(AVERAGEIFS(Infradensité!$D$2:$D$16469,Infradensité!$C$2:$C$16469,'BDD espèces'!A4983,Infradensité!$E$2:$E$16469,"NorthAmerica"), IFERROR(AVERAGEIFS(Infradensité!$D$2:$D$16469,Infradensité!$C$2:$C$16469,'BDD espèces'!A4983), IFERROR(AVERAGEIFS(Infradensité!$D$2:$D$16469,Infradensité!$B$2:$B$16469,'BDD espèces'!D4983,Infradensité!$E$2:$E$16469,"Europe"), IFERROR(AVERAGEIFS(Infradensité!$D$2:$D$16469,Infradensité!$B$2:$B$16469,'BDD espèces'!D4983,Infradensité!$E$2:$E$16469,"NorthAmerica"),IFERROR(AVERAGEIFS(Infradensité!$D$2:$D$16469,Infradensité!$B$2:$B$16469,'BDD espèces'!D4983),IF(BDD_especes[[#This Row],[Type]]=Infradensité!$I$3,Infradensité!$J$3,Infradensité!$J$2)))))))</f>
        <v>0.42841694117647056</v>
      </c>
      <c r="R4983" t="s">
        <v>8938</v>
      </c>
      <c r="S4983" t="s">
        <v>8938</v>
      </c>
      <c r="T4983">
        <v>90</v>
      </c>
      <c r="U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4" spans="1:21">
      <c r="A4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obovata</v>
      </c>
      <c r="B4984" t="s">
        <v>10198</v>
      </c>
      <c r="C4984" t="s">
        <v>10197</v>
      </c>
      <c r="D4984" t="s">
        <v>390</v>
      </c>
      <c r="E4984" t="s">
        <v>219</v>
      </c>
      <c r="F4984" t="s">
        <v>12410</v>
      </c>
      <c r="G4984" t="s">
        <v>8938</v>
      </c>
      <c r="H4984" t="s">
        <v>25038</v>
      </c>
      <c r="I4984" t="s">
        <v>25039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10169</v>
      </c>
      <c r="L4984" t="str">
        <f>IF(BDD_especes[[#This Row],[Percent Leaf Type]]="Hardwood",Infradensité!$I$3,Infradensité!$I$2)</f>
        <v>Résineux</v>
      </c>
      <c r="M4984" t="s">
        <v>219</v>
      </c>
      <c r="N4984" t="s">
        <v>10165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23">
        <f>IFERROR(AVERAGEIFS(Infradensité!$D$2:$D$16469,Infradensité!$C$2:$C$16469,'BDD espèces'!A4984,Infradensité!$E$2:$E$16469,"Europe"), IFERROR(AVERAGEIFS(Infradensité!$D$2:$D$16469,Infradensité!$C$2:$C$16469,'BDD espèces'!A4984,Infradensité!$E$2:$E$16469,"NorthAmerica"), IFERROR(AVERAGEIFS(Infradensité!$D$2:$D$16469,Infradensité!$C$2:$C$16469,'BDD espèces'!A4984), IFERROR(AVERAGEIFS(Infradensité!$D$2:$D$16469,Infradensité!$B$2:$B$16469,'BDD espèces'!D4984,Infradensité!$E$2:$E$16469,"Europe"), IFERROR(AVERAGEIFS(Infradensité!$D$2:$D$16469,Infradensité!$B$2:$B$16469,'BDD espèces'!D4984,Infradensité!$E$2:$E$16469,"NorthAmerica"),IFERROR(AVERAGEIFS(Infradensité!$D$2:$D$16469,Infradensité!$B$2:$B$16469,'BDD espèces'!D4984),IF(BDD_especes[[#This Row],[Type]]=Infradensité!$I$3,Infradensité!$J$3,Infradensité!$J$2)))))))</f>
        <v>0.42841694117647056</v>
      </c>
      <c r="R4984" t="s">
        <v>10205</v>
      </c>
      <c r="S4984" t="s">
        <v>10201</v>
      </c>
      <c r="T4984">
        <v>42</v>
      </c>
      <c r="U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5" spans="1:21">
      <c r="A4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omorika</v>
      </c>
      <c r="B4985" t="s">
        <v>10198</v>
      </c>
      <c r="C4985" t="s">
        <v>10197</v>
      </c>
      <c r="D4985" t="s">
        <v>390</v>
      </c>
      <c r="E4985" t="s">
        <v>219</v>
      </c>
      <c r="F4985" t="s">
        <v>25040</v>
      </c>
      <c r="G4985" t="s">
        <v>8938</v>
      </c>
      <c r="H4985" t="s">
        <v>25041</v>
      </c>
      <c r="I4985" t="s">
        <v>25042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10169</v>
      </c>
      <c r="L4985" t="str">
        <f>IF(BDD_especes[[#This Row],[Percent Leaf Type]]="Hardwood",Infradensité!$I$3,Infradensité!$I$2)</f>
        <v>Résineux</v>
      </c>
      <c r="M4985" t="s">
        <v>219</v>
      </c>
      <c r="N4985" t="s">
        <v>10165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23">
        <f>IFERROR(AVERAGEIFS(Infradensité!$D$2:$D$16469,Infradensité!$C$2:$C$16469,'BDD espèces'!A4985,Infradensité!$E$2:$E$16469,"Europe"), IFERROR(AVERAGEIFS(Infradensité!$D$2:$D$16469,Infradensité!$C$2:$C$16469,'BDD espèces'!A4985,Infradensité!$E$2:$E$16469,"NorthAmerica"), IFERROR(AVERAGEIFS(Infradensité!$D$2:$D$16469,Infradensité!$C$2:$C$16469,'BDD espèces'!A4985), IFERROR(AVERAGEIFS(Infradensité!$D$2:$D$16469,Infradensité!$B$2:$B$16469,'BDD espèces'!D4985,Infradensité!$E$2:$E$16469,"Europe"), IFERROR(AVERAGEIFS(Infradensité!$D$2:$D$16469,Infradensité!$B$2:$B$16469,'BDD espèces'!D4985,Infradensité!$E$2:$E$16469,"NorthAmerica"),IFERROR(AVERAGEIFS(Infradensité!$D$2:$D$16469,Infradensité!$B$2:$B$16469,'BDD espèces'!D4985),IF(BDD_especes[[#This Row],[Type]]=Infradensité!$I$3,Infradensité!$J$3,Infradensité!$J$2)))))))</f>
        <v>0.42841694117647056</v>
      </c>
      <c r="R4985" t="s">
        <v>10173</v>
      </c>
      <c r="S4985" t="s">
        <v>10201</v>
      </c>
      <c r="T4985">
        <v>65</v>
      </c>
      <c r="U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6" spans="1:21">
      <c r="A4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orientalis</v>
      </c>
      <c r="B4986" t="s">
        <v>10198</v>
      </c>
      <c r="C4986" t="s">
        <v>10197</v>
      </c>
      <c r="D4986" t="s">
        <v>390</v>
      </c>
      <c r="E4986" t="s">
        <v>219</v>
      </c>
      <c r="F4986" t="s">
        <v>14125</v>
      </c>
      <c r="G4986" t="s">
        <v>8938</v>
      </c>
      <c r="H4986" t="s">
        <v>25043</v>
      </c>
      <c r="I4986" t="s">
        <v>25044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10169</v>
      </c>
      <c r="L4986" t="str">
        <f>IF(BDD_especes[[#This Row],[Percent Leaf Type]]="Hardwood",Infradensité!$I$3,Infradensité!$I$2)</f>
        <v>Résineux</v>
      </c>
      <c r="M4986" t="s">
        <v>219</v>
      </c>
      <c r="N4986" t="s">
        <v>10165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23">
        <f>IFERROR(AVERAGEIFS(Infradensité!$D$2:$D$16469,Infradensité!$C$2:$C$16469,'BDD espèces'!A4986,Infradensité!$E$2:$E$16469,"Europe"), IFERROR(AVERAGEIFS(Infradensité!$D$2:$D$16469,Infradensité!$C$2:$C$16469,'BDD espèces'!A4986,Infradensité!$E$2:$E$16469,"NorthAmerica"), IFERROR(AVERAGEIFS(Infradensité!$D$2:$D$16469,Infradensité!$C$2:$C$16469,'BDD espèces'!A4986), IFERROR(AVERAGEIFS(Infradensité!$D$2:$D$16469,Infradensité!$B$2:$B$16469,'BDD espèces'!D4986,Infradensité!$E$2:$E$16469,"Europe"), IFERROR(AVERAGEIFS(Infradensité!$D$2:$D$16469,Infradensité!$B$2:$B$16469,'BDD espèces'!D4986,Infradensité!$E$2:$E$16469,"NorthAmerica"),IFERROR(AVERAGEIFS(Infradensité!$D$2:$D$16469,Infradensité!$B$2:$B$16469,'BDD espèces'!D4986),IF(BDD_especes[[#This Row],[Type]]=Infradensité!$I$3,Infradensité!$J$3,Infradensité!$J$2)))))))</f>
        <v>0.42841694117647056</v>
      </c>
      <c r="R4986" t="s">
        <v>8938</v>
      </c>
      <c r="S4986" t="s">
        <v>8938</v>
      </c>
      <c r="T4986">
        <v>55</v>
      </c>
      <c r="U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7" spans="1:21">
      <c r="A4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pungens</v>
      </c>
      <c r="B4987" t="s">
        <v>10198</v>
      </c>
      <c r="C4987" t="s">
        <v>10197</v>
      </c>
      <c r="D4987" t="s">
        <v>390</v>
      </c>
      <c r="E4987" t="s">
        <v>219</v>
      </c>
      <c r="F4987" t="s">
        <v>12316</v>
      </c>
      <c r="G4987" t="s">
        <v>9677</v>
      </c>
      <c r="H4987" t="s">
        <v>25045</v>
      </c>
      <c r="I4987" t="s">
        <v>25046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10169</v>
      </c>
      <c r="L4987" t="str">
        <f>IF(BDD_especes[[#This Row],[Percent Leaf Type]]="Hardwood",Infradensité!$I$3,Infradensité!$I$2)</f>
        <v>Résineux</v>
      </c>
      <c r="M4987" t="s">
        <v>219</v>
      </c>
      <c r="N4987" t="s">
        <v>10165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23">
        <f>IFERROR(AVERAGEIFS(Infradensité!$D$2:$D$16469,Infradensité!$C$2:$C$16469,'BDD espèces'!A4987,Infradensité!$E$2:$E$16469,"Europe"), IFERROR(AVERAGEIFS(Infradensité!$D$2:$D$16469,Infradensité!$C$2:$C$16469,'BDD espèces'!A4987,Infradensité!$E$2:$E$16469,"NorthAmerica"), IFERROR(AVERAGEIFS(Infradensité!$D$2:$D$16469,Infradensité!$C$2:$C$16469,'BDD espèces'!A4987), IFERROR(AVERAGEIFS(Infradensité!$D$2:$D$16469,Infradensité!$B$2:$B$16469,'BDD espèces'!D4987,Infradensité!$E$2:$E$16469,"Europe"), IFERROR(AVERAGEIFS(Infradensité!$D$2:$D$16469,Infradensité!$B$2:$B$16469,'BDD espèces'!D4987,Infradensité!$E$2:$E$16469,"NorthAmerica"),IFERROR(AVERAGEIFS(Infradensité!$D$2:$D$16469,Infradensité!$B$2:$B$16469,'BDD espèces'!D4987),IF(BDD_especes[[#This Row],[Type]]=Infradensité!$I$3,Infradensité!$J$3,Infradensité!$J$2)))))))</f>
        <v>0.42841694117647056</v>
      </c>
      <c r="R4987" t="s">
        <v>10205</v>
      </c>
      <c r="S4987" t="s">
        <v>10201</v>
      </c>
      <c r="T4987">
        <v>75</v>
      </c>
      <c r="U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8" spans="1:21">
      <c r="A4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rubens</v>
      </c>
      <c r="B4988" t="s">
        <v>10198</v>
      </c>
      <c r="C4988" t="s">
        <v>10197</v>
      </c>
      <c r="D4988" t="s">
        <v>390</v>
      </c>
      <c r="E4988" t="s">
        <v>219</v>
      </c>
      <c r="F4988" t="s">
        <v>25047</v>
      </c>
      <c r="G4988" t="s">
        <v>9678</v>
      </c>
      <c r="H4988" t="s">
        <v>25048</v>
      </c>
      <c r="I4988" t="s">
        <v>25049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10169</v>
      </c>
      <c r="L4988" t="str">
        <f>IF(BDD_especes[[#This Row],[Percent Leaf Type]]="Hardwood",Infradensité!$I$3,Infradensité!$I$2)</f>
        <v>Résineux</v>
      </c>
      <c r="M4988" t="s">
        <v>219</v>
      </c>
      <c r="N4988" t="s">
        <v>10165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23">
        <f>IFERROR(AVERAGEIFS(Infradensité!$D$2:$D$16469,Infradensité!$C$2:$C$16469,'BDD espèces'!A4988,Infradensité!$E$2:$E$16469,"Europe"), IFERROR(AVERAGEIFS(Infradensité!$D$2:$D$16469,Infradensité!$C$2:$C$16469,'BDD espèces'!A4988,Infradensité!$E$2:$E$16469,"NorthAmerica"), IFERROR(AVERAGEIFS(Infradensité!$D$2:$D$16469,Infradensité!$C$2:$C$16469,'BDD espèces'!A4988), IFERROR(AVERAGEIFS(Infradensité!$D$2:$D$16469,Infradensité!$B$2:$B$16469,'BDD espèces'!D4988,Infradensité!$E$2:$E$16469,"Europe"), IFERROR(AVERAGEIFS(Infradensité!$D$2:$D$16469,Infradensité!$B$2:$B$16469,'BDD espèces'!D4988,Infradensité!$E$2:$E$16469,"NorthAmerica"),IFERROR(AVERAGEIFS(Infradensité!$D$2:$D$16469,Infradensité!$B$2:$B$16469,'BDD espèces'!D4988),IF(BDD_especes[[#This Row],[Type]]=Infradensité!$I$3,Infradensité!$J$3,Infradensité!$J$2)))))))</f>
        <v>0.37</v>
      </c>
      <c r="R4988" t="s">
        <v>10173</v>
      </c>
      <c r="S4988" t="s">
        <v>10201</v>
      </c>
      <c r="T4988">
        <v>95</v>
      </c>
      <c r="U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89" spans="1:21">
      <c r="A4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sitchensis</v>
      </c>
      <c r="B4989" t="s">
        <v>10198</v>
      </c>
      <c r="C4989" t="s">
        <v>10197</v>
      </c>
      <c r="D4989" t="s">
        <v>390</v>
      </c>
      <c r="E4989" t="s">
        <v>219</v>
      </c>
      <c r="F4989" t="s">
        <v>25050</v>
      </c>
      <c r="G4989" t="s">
        <v>8938</v>
      </c>
      <c r="H4989" t="s">
        <v>25051</v>
      </c>
      <c r="I4989" t="s">
        <v>25052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10169</v>
      </c>
      <c r="L4989" t="str">
        <f>IF(BDD_especes[[#This Row],[Percent Leaf Type]]="Hardwood",Infradensité!$I$3,Infradensité!$I$2)</f>
        <v>Résineux</v>
      </c>
      <c r="M4989" t="s">
        <v>219</v>
      </c>
      <c r="N4989" t="s">
        <v>10165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23">
        <f>IFERROR(AVERAGEIFS(Infradensité!$D$2:$D$16469,Infradensité!$C$2:$C$16469,'BDD espèces'!A4989,Infradensité!$E$2:$E$16469,"Europe"), IFERROR(AVERAGEIFS(Infradensité!$D$2:$D$16469,Infradensité!$C$2:$C$16469,'BDD espèces'!A4989,Infradensité!$E$2:$E$16469,"NorthAmerica"), IFERROR(AVERAGEIFS(Infradensité!$D$2:$D$16469,Infradensité!$C$2:$C$16469,'BDD espèces'!A4989), IFERROR(AVERAGEIFS(Infradensité!$D$2:$D$16469,Infradensité!$B$2:$B$16469,'BDD espèces'!D4989,Infradensité!$E$2:$E$16469,"Europe"), IFERROR(AVERAGEIFS(Infradensité!$D$2:$D$16469,Infradensité!$B$2:$B$16469,'BDD espèces'!D4989,Infradensité!$E$2:$E$16469,"NorthAmerica"),IFERROR(AVERAGEIFS(Infradensité!$D$2:$D$16469,Infradensité!$B$2:$B$16469,'BDD espèces'!D4989),IF(BDD_especes[[#This Row],[Type]]=Infradensité!$I$3,Infradensité!$J$3,Infradensité!$J$2)))))))</f>
        <v>0.36162</v>
      </c>
      <c r="R4989" t="s">
        <v>10173</v>
      </c>
      <c r="S4989" t="s">
        <v>10201</v>
      </c>
      <c r="T4989">
        <v>200</v>
      </c>
      <c r="U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90" spans="1:21">
      <c r="A4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smithiana</v>
      </c>
      <c r="B4990" t="s">
        <v>10198</v>
      </c>
      <c r="C4990" t="s">
        <v>10197</v>
      </c>
      <c r="D4990" t="s">
        <v>390</v>
      </c>
      <c r="E4990" t="s">
        <v>219</v>
      </c>
      <c r="F4990" t="s">
        <v>25053</v>
      </c>
      <c r="G4990" t="s">
        <v>8938</v>
      </c>
      <c r="H4990" t="s">
        <v>25054</v>
      </c>
      <c r="I4990" t="s">
        <v>25055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10169</v>
      </c>
      <c r="L4990" t="str">
        <f>IF(BDD_especes[[#This Row],[Percent Leaf Type]]="Hardwood",Infradensité!$I$3,Infradensité!$I$2)</f>
        <v>Résineux</v>
      </c>
      <c r="M4990" t="s">
        <v>219</v>
      </c>
      <c r="N4990" t="s">
        <v>10165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23">
        <f>IFERROR(AVERAGEIFS(Infradensité!$D$2:$D$16469,Infradensité!$C$2:$C$16469,'BDD espèces'!A4990,Infradensité!$E$2:$E$16469,"Europe"), IFERROR(AVERAGEIFS(Infradensité!$D$2:$D$16469,Infradensité!$C$2:$C$16469,'BDD espèces'!A4990,Infradensité!$E$2:$E$16469,"NorthAmerica"), IFERROR(AVERAGEIFS(Infradensité!$D$2:$D$16469,Infradensité!$C$2:$C$16469,'BDD espèces'!A4990), IFERROR(AVERAGEIFS(Infradensité!$D$2:$D$16469,Infradensité!$B$2:$B$16469,'BDD espèces'!D4990,Infradensité!$E$2:$E$16469,"Europe"), IFERROR(AVERAGEIFS(Infradensité!$D$2:$D$16469,Infradensité!$B$2:$B$16469,'BDD espèces'!D4990,Infradensité!$E$2:$E$16469,"NorthAmerica"),IFERROR(AVERAGEIFS(Infradensité!$D$2:$D$16469,Infradensité!$B$2:$B$16469,'BDD espèces'!D4990),IF(BDD_especes[[#This Row],[Type]]=Infradensité!$I$3,Infradensité!$J$3,Infradensité!$J$2)))))))</f>
        <v>0.44130400000000003</v>
      </c>
      <c r="R4990" t="s">
        <v>10205</v>
      </c>
      <c r="S4990" t="s">
        <v>10201</v>
      </c>
      <c r="T4990">
        <v>50</v>
      </c>
      <c r="U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91" spans="1:21">
      <c r="A4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spinulosa</v>
      </c>
      <c r="B4991" t="s">
        <v>10198</v>
      </c>
      <c r="C4991" t="s">
        <v>10197</v>
      </c>
      <c r="D4991" t="s">
        <v>390</v>
      </c>
      <c r="E4991" t="s">
        <v>219</v>
      </c>
      <c r="F4991" t="s">
        <v>12888</v>
      </c>
      <c r="G4991" t="s">
        <v>8938</v>
      </c>
      <c r="H4991" t="s">
        <v>25056</v>
      </c>
      <c r="I4991" t="s">
        <v>25057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10169</v>
      </c>
      <c r="L4991" t="str">
        <f>IF(BDD_especes[[#This Row],[Percent Leaf Type]]="Hardwood",Infradensité!$I$3,Infradensité!$I$2)</f>
        <v>Résineux</v>
      </c>
      <c r="M4991" t="s">
        <v>219</v>
      </c>
      <c r="N4991" t="s">
        <v>10165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23">
        <f>IFERROR(AVERAGEIFS(Infradensité!$D$2:$D$16469,Infradensité!$C$2:$C$16469,'BDD espèces'!A4991,Infradensité!$E$2:$E$16469,"Europe"), IFERROR(AVERAGEIFS(Infradensité!$D$2:$D$16469,Infradensité!$C$2:$C$16469,'BDD espèces'!A4991,Infradensité!$E$2:$E$16469,"NorthAmerica"), IFERROR(AVERAGEIFS(Infradensité!$D$2:$D$16469,Infradensité!$C$2:$C$16469,'BDD espèces'!A4991), IFERROR(AVERAGEIFS(Infradensité!$D$2:$D$16469,Infradensité!$B$2:$B$16469,'BDD espèces'!D4991,Infradensité!$E$2:$E$16469,"Europe"), IFERROR(AVERAGEIFS(Infradensité!$D$2:$D$16469,Infradensité!$B$2:$B$16469,'BDD espèces'!D4991,Infradensité!$E$2:$E$16469,"NorthAmerica"),IFERROR(AVERAGEIFS(Infradensité!$D$2:$D$16469,Infradensité!$B$2:$B$16469,'BDD espèces'!D4991),IF(BDD_especes[[#This Row],[Type]]=Infradensité!$I$3,Infradensité!$J$3,Infradensité!$J$2)))))))</f>
        <v>0.42841694117647056</v>
      </c>
      <c r="R4991" t="s">
        <v>10205</v>
      </c>
      <c r="S4991" t="s">
        <v>10201</v>
      </c>
      <c r="T4991">
        <v>60</v>
      </c>
      <c r="U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92" spans="1:21">
      <c r="A4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torano</v>
      </c>
      <c r="B4992" t="s">
        <v>10198</v>
      </c>
      <c r="C4992" t="s">
        <v>10197</v>
      </c>
      <c r="D4992" t="s">
        <v>390</v>
      </c>
      <c r="E4992" t="s">
        <v>219</v>
      </c>
      <c r="F4992" t="s">
        <v>25058</v>
      </c>
      <c r="G4992" t="s">
        <v>9679</v>
      </c>
      <c r="H4992" t="s">
        <v>25059</v>
      </c>
      <c r="I4992" t="s">
        <v>25060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10169</v>
      </c>
      <c r="L4992" t="str">
        <f>IF(BDD_especes[[#This Row],[Percent Leaf Type]]="Hardwood",Infradensité!$I$3,Infradensité!$I$2)</f>
        <v>Résineux</v>
      </c>
      <c r="M4992" t="s">
        <v>219</v>
      </c>
      <c r="N4992" t="s">
        <v>10165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23">
        <f>IFERROR(AVERAGEIFS(Infradensité!$D$2:$D$16469,Infradensité!$C$2:$C$16469,'BDD espèces'!A4992,Infradensité!$E$2:$E$16469,"Europe"), IFERROR(AVERAGEIFS(Infradensité!$D$2:$D$16469,Infradensité!$C$2:$C$16469,'BDD espèces'!A4992,Infradensité!$E$2:$E$16469,"NorthAmerica"), IFERROR(AVERAGEIFS(Infradensité!$D$2:$D$16469,Infradensité!$C$2:$C$16469,'BDD espèces'!A4992), IFERROR(AVERAGEIFS(Infradensité!$D$2:$D$16469,Infradensité!$B$2:$B$16469,'BDD espèces'!D4992,Infradensité!$E$2:$E$16469,"Europe"), IFERROR(AVERAGEIFS(Infradensité!$D$2:$D$16469,Infradensité!$B$2:$B$16469,'BDD espèces'!D4992,Infradensité!$E$2:$E$16469,"NorthAmerica"),IFERROR(AVERAGEIFS(Infradensité!$D$2:$D$16469,Infradensité!$B$2:$B$16469,'BDD espèces'!D4992),IF(BDD_especes[[#This Row],[Type]]=Infradensité!$I$3,Infradensité!$J$3,Infradensité!$J$2)))))))</f>
        <v>0.42841694117647056</v>
      </c>
      <c r="R4992" t="s">
        <v>10205</v>
      </c>
      <c r="S4992" t="s">
        <v>10201</v>
      </c>
      <c r="T4992">
        <v>30</v>
      </c>
      <c r="U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93" spans="1:21">
      <c r="A4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ea wilsonii</v>
      </c>
      <c r="B4993" t="s">
        <v>10198</v>
      </c>
      <c r="C4993" t="s">
        <v>10197</v>
      </c>
      <c r="D4993" t="s">
        <v>390</v>
      </c>
      <c r="E4993" t="s">
        <v>219</v>
      </c>
      <c r="F4993" t="s">
        <v>19466</v>
      </c>
      <c r="G4993" t="s">
        <v>8938</v>
      </c>
      <c r="H4993" t="s">
        <v>25061</v>
      </c>
      <c r="I4993" t="s">
        <v>25062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10169</v>
      </c>
      <c r="L4993" t="str">
        <f>IF(BDD_especes[[#This Row],[Percent Leaf Type]]="Hardwood",Infradensité!$I$3,Infradensité!$I$2)</f>
        <v>Résineux</v>
      </c>
      <c r="M4993" t="s">
        <v>219</v>
      </c>
      <c r="N4993" t="s">
        <v>10165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23">
        <f>IFERROR(AVERAGEIFS(Infradensité!$D$2:$D$16469,Infradensité!$C$2:$C$16469,'BDD espèces'!A4993,Infradensité!$E$2:$E$16469,"Europe"), IFERROR(AVERAGEIFS(Infradensité!$D$2:$D$16469,Infradensité!$C$2:$C$16469,'BDD espèces'!A4993,Infradensité!$E$2:$E$16469,"NorthAmerica"), IFERROR(AVERAGEIFS(Infradensité!$D$2:$D$16469,Infradensité!$C$2:$C$16469,'BDD espèces'!A4993), IFERROR(AVERAGEIFS(Infradensité!$D$2:$D$16469,Infradensité!$B$2:$B$16469,'BDD espèces'!D4993,Infradensité!$E$2:$E$16469,"Europe"), IFERROR(AVERAGEIFS(Infradensité!$D$2:$D$16469,Infradensité!$B$2:$B$16469,'BDD espèces'!D4993,Infradensité!$E$2:$E$16469,"NorthAmerica"),IFERROR(AVERAGEIFS(Infradensité!$D$2:$D$16469,Infradensité!$B$2:$B$16469,'BDD espèces'!D4993),IF(BDD_especes[[#This Row],[Type]]=Infradensité!$I$3,Infradensité!$J$3,Infradensité!$J$2)))))))</f>
        <v>0.42841694117647056</v>
      </c>
      <c r="R4993" t="s">
        <v>10205</v>
      </c>
      <c r="S4993" t="s">
        <v>10201</v>
      </c>
      <c r="T4993">
        <v>50</v>
      </c>
      <c r="U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4994" spans="1:21">
      <c r="A4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keringia montana</v>
      </c>
      <c r="B4994" t="s">
        <v>10160</v>
      </c>
      <c r="C4994" t="s">
        <v>10159</v>
      </c>
      <c r="D4994" t="s">
        <v>385</v>
      </c>
      <c r="E4994" t="s">
        <v>25066</v>
      </c>
      <c r="F4994" t="s">
        <v>10693</v>
      </c>
      <c r="G4994" t="s">
        <v>8938</v>
      </c>
      <c r="H4994" t="s">
        <v>25067</v>
      </c>
      <c r="I4994" t="s">
        <v>25068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4" t="s">
        <v>10187</v>
      </c>
      <c r="L4994" t="str">
        <f>IF(BDD_especes[[#This Row],[Percent Leaf Type]]="Hardwood",Infradensité!$I$3,Infradensité!$I$2)</f>
        <v>Feuillus</v>
      </c>
      <c r="M4994" t="s">
        <v>10164</v>
      </c>
      <c r="N4994" t="s">
        <v>10165</v>
      </c>
      <c r="O4994" t="str">
        <f>IF(BDD_especes[[#This Row],[Growth rate]]="Fast","Rapide",IF(BDD_especes[[#This Row],[Growth rate]]="Moderate","Moyenne",IF(BDD_especes[[#This Row],[Growth rate]]="Slow","Lente","Inconnue")))</f>
        <v>Inconnue</v>
      </c>
      <c r="P4994" s="15">
        <f>ROUNDDOWN(BDD_especes[[#This Row],[Height at Maturity (feet)]]/3.281,0)</f>
        <v>0</v>
      </c>
      <c r="Q4994" s="23">
        <f>IFERROR(AVERAGEIFS(Infradensité!$D$2:$D$16469,Infradensité!$C$2:$C$16469,'BDD espèces'!A4994,Infradensité!$E$2:$E$16469,"Europe"), IFERROR(AVERAGEIFS(Infradensité!$D$2:$D$16469,Infradensité!$C$2:$C$16469,'BDD espèces'!A4994,Infradensité!$E$2:$E$16469,"NorthAmerica"), IFERROR(AVERAGEIFS(Infradensité!$D$2:$D$16469,Infradensité!$C$2:$C$16469,'BDD espèces'!A4994), IFERROR(AVERAGEIFS(Infradensité!$D$2:$D$16469,Infradensité!$B$2:$B$16469,'BDD espèces'!D4994,Infradensité!$E$2:$E$16469,"Europe"), IFERROR(AVERAGEIFS(Infradensité!$D$2:$D$16469,Infradensité!$B$2:$B$16469,'BDD espèces'!D4994,Infradensité!$E$2:$E$16469,"NorthAmerica"),IFERROR(AVERAGEIFS(Infradensité!$D$2:$D$16469,Infradensité!$B$2:$B$16469,'BDD espèces'!D4994),IF(BDD_especes[[#This Row],[Type]]=Infradensité!$I$3,Infradensité!$J$3,Infradensité!$J$2)))))))</f>
        <v>0.72366676923076922</v>
      </c>
      <c r="R4994" t="s">
        <v>8938</v>
      </c>
      <c r="S4994" t="s">
        <v>8938</v>
      </c>
      <c r="U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95" spans="1:21">
      <c r="A4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ramnia glazioviana</v>
      </c>
      <c r="B4995" t="s">
        <v>10160</v>
      </c>
      <c r="C4995" t="s">
        <v>11005</v>
      </c>
      <c r="D4995" t="s">
        <v>737</v>
      </c>
      <c r="E4995" t="s">
        <v>25069</v>
      </c>
      <c r="F4995" t="s">
        <v>25070</v>
      </c>
      <c r="G4995" t="s">
        <v>8938</v>
      </c>
      <c r="H4995" t="s">
        <v>25071</v>
      </c>
      <c r="I4995" t="s">
        <v>25072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5" t="s">
        <v>10169</v>
      </c>
      <c r="L4995" t="str">
        <f>IF(BDD_especes[[#This Row],[Percent Leaf Type]]="Hardwood",Infradensité!$I$3,Infradensité!$I$2)</f>
        <v>Feuillus</v>
      </c>
      <c r="M4995" t="s">
        <v>10164</v>
      </c>
      <c r="N4995" t="s">
        <v>10165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9</v>
      </c>
      <c r="Q4995" s="23">
        <f>IFERROR(AVERAGEIFS(Infradensité!$D$2:$D$16469,Infradensité!$C$2:$C$16469,'BDD espèces'!A4995,Infradensité!$E$2:$E$16469,"Europe"), IFERROR(AVERAGEIFS(Infradensité!$D$2:$D$16469,Infradensité!$C$2:$C$16469,'BDD espèces'!A4995,Infradensité!$E$2:$E$16469,"NorthAmerica"), IFERROR(AVERAGEIFS(Infradensité!$D$2:$D$16469,Infradensité!$C$2:$C$16469,'BDD espèces'!A4995), IFERROR(AVERAGEIFS(Infradensité!$D$2:$D$16469,Infradensité!$B$2:$B$16469,'BDD espèces'!D4995,Infradensité!$E$2:$E$16469,"Europe"), IFERROR(AVERAGEIFS(Infradensité!$D$2:$D$16469,Infradensité!$B$2:$B$16469,'BDD espèces'!D4995,Infradensité!$E$2:$E$16469,"NorthAmerica"),IFERROR(AVERAGEIFS(Infradensité!$D$2:$D$16469,Infradensité!$B$2:$B$16469,'BDD espèces'!D4995),IF(BDD_especes[[#This Row],[Type]]=Infradensité!$I$3,Infradensité!$J$3,Infradensité!$J$2)))))))</f>
        <v>0.45719100000000001</v>
      </c>
      <c r="R4995" t="s">
        <v>8938</v>
      </c>
      <c r="S4995" t="s">
        <v>8938</v>
      </c>
      <c r="T4995">
        <v>32</v>
      </c>
      <c r="U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96" spans="1:21">
      <c r="A4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ramnia pentandra</v>
      </c>
      <c r="B4996" t="s">
        <v>10160</v>
      </c>
      <c r="C4996" t="s">
        <v>11005</v>
      </c>
      <c r="D4996" t="s">
        <v>737</v>
      </c>
      <c r="E4996" t="s">
        <v>25069</v>
      </c>
      <c r="F4996" t="s">
        <v>14611</v>
      </c>
      <c r="G4996" t="s">
        <v>8938</v>
      </c>
      <c r="H4996" t="s">
        <v>25073</v>
      </c>
      <c r="I4996" t="s">
        <v>25074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6" t="s">
        <v>10187</v>
      </c>
      <c r="L4996" t="str">
        <f>IF(BDD_especes[[#This Row],[Percent Leaf Type]]="Hardwood",Infradensité!$I$3,Infradensité!$I$2)</f>
        <v>Feuillus</v>
      </c>
      <c r="M4996" t="s">
        <v>10164</v>
      </c>
      <c r="N4996" t="s">
        <v>10165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0</v>
      </c>
      <c r="Q4996" s="23">
        <f>IFERROR(AVERAGEIFS(Infradensité!$D$2:$D$16469,Infradensité!$C$2:$C$16469,'BDD espèces'!A4996,Infradensité!$E$2:$E$16469,"Europe"), IFERROR(AVERAGEIFS(Infradensité!$D$2:$D$16469,Infradensité!$C$2:$C$16469,'BDD espèces'!A4996,Infradensité!$E$2:$E$16469,"NorthAmerica"), IFERROR(AVERAGEIFS(Infradensité!$D$2:$D$16469,Infradensité!$C$2:$C$16469,'BDD espèces'!A4996), IFERROR(AVERAGEIFS(Infradensité!$D$2:$D$16469,Infradensité!$B$2:$B$16469,'BDD espèces'!D4996,Infradensité!$E$2:$E$16469,"Europe"), IFERROR(AVERAGEIFS(Infradensité!$D$2:$D$16469,Infradensité!$B$2:$B$16469,'BDD espèces'!D4996,Infradensité!$E$2:$E$16469,"NorthAmerica"),IFERROR(AVERAGEIFS(Infradensité!$D$2:$D$16469,Infradensité!$B$2:$B$16469,'BDD espèces'!D4996),IF(BDD_especes[[#This Row],[Type]]=Infradensité!$I$3,Infradensité!$J$3,Infradensité!$J$2)))))))</f>
        <v>0.45719100000000001</v>
      </c>
      <c r="R4996" t="s">
        <v>8938</v>
      </c>
      <c r="S4996" t="s">
        <v>8938</v>
      </c>
      <c r="U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97" spans="1:21">
      <c r="A4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rasma crenata</v>
      </c>
      <c r="B4997" t="s">
        <v>10160</v>
      </c>
      <c r="C4997" t="s">
        <v>11005</v>
      </c>
      <c r="D4997" t="s">
        <v>737</v>
      </c>
      <c r="E4997" t="s">
        <v>25075</v>
      </c>
      <c r="F4997" t="s">
        <v>12392</v>
      </c>
      <c r="G4997" t="s">
        <v>8938</v>
      </c>
      <c r="H4997" t="s">
        <v>25076</v>
      </c>
      <c r="I4997" t="s">
        <v>25077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7" t="s">
        <v>10169</v>
      </c>
      <c r="L4997" t="str">
        <f>IF(BDD_especes[[#This Row],[Percent Leaf Type]]="Hardwood",Infradensité!$I$3,Infradensité!$I$2)</f>
        <v>Feuillus</v>
      </c>
      <c r="M4997" t="s">
        <v>10164</v>
      </c>
      <c r="N4997" t="s">
        <v>10165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9</v>
      </c>
      <c r="Q4997" s="23">
        <f>IFERROR(AVERAGEIFS(Infradensité!$D$2:$D$16469,Infradensité!$C$2:$C$16469,'BDD espèces'!A4997,Infradensité!$E$2:$E$16469,"Europe"), IFERROR(AVERAGEIFS(Infradensité!$D$2:$D$16469,Infradensité!$C$2:$C$16469,'BDD espèces'!A4997,Infradensité!$E$2:$E$16469,"NorthAmerica"), IFERROR(AVERAGEIFS(Infradensité!$D$2:$D$16469,Infradensité!$C$2:$C$16469,'BDD espèces'!A4997), IFERROR(AVERAGEIFS(Infradensité!$D$2:$D$16469,Infradensité!$B$2:$B$16469,'BDD espèces'!D4997,Infradensité!$E$2:$E$16469,"Europe"), IFERROR(AVERAGEIFS(Infradensité!$D$2:$D$16469,Infradensité!$B$2:$B$16469,'BDD espèces'!D4997,Infradensité!$E$2:$E$16469,"NorthAmerica"),IFERROR(AVERAGEIFS(Infradensité!$D$2:$D$16469,Infradensité!$B$2:$B$16469,'BDD espèces'!D4997),IF(BDD_especes[[#This Row],[Type]]=Infradensité!$I$3,Infradensité!$J$3,Infradensité!$J$2)))))))</f>
        <v>0.45719100000000001</v>
      </c>
      <c r="R4997" t="s">
        <v>8938</v>
      </c>
      <c r="S4997" t="s">
        <v>8938</v>
      </c>
      <c r="T4997">
        <v>32</v>
      </c>
      <c r="U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98" spans="1:21">
      <c r="A4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rasma excelsa</v>
      </c>
      <c r="B4998" t="s">
        <v>10160</v>
      </c>
      <c r="C4998" t="s">
        <v>11005</v>
      </c>
      <c r="D4998" t="s">
        <v>737</v>
      </c>
      <c r="E4998" t="s">
        <v>25075</v>
      </c>
      <c r="F4998" t="s">
        <v>10511</v>
      </c>
      <c r="G4998" t="s">
        <v>25078</v>
      </c>
      <c r="H4998" t="s">
        <v>25079</v>
      </c>
      <c r="I4998" t="s">
        <v>25080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10169</v>
      </c>
      <c r="L4998" t="str">
        <f>IF(BDD_especes[[#This Row],[Percent Leaf Type]]="Hardwood",Infradensité!$I$3,Infradensité!$I$2)</f>
        <v>Feuillus</v>
      </c>
      <c r="M4998" t="s">
        <v>10164</v>
      </c>
      <c r="N4998" t="s">
        <v>10188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12</v>
      </c>
      <c r="Q4998" s="23">
        <f>IFERROR(AVERAGEIFS(Infradensité!$D$2:$D$16469,Infradensité!$C$2:$C$16469,'BDD espèces'!A4998,Infradensité!$E$2:$E$16469,"Europe"), IFERROR(AVERAGEIFS(Infradensité!$D$2:$D$16469,Infradensité!$C$2:$C$16469,'BDD espèces'!A4998,Infradensité!$E$2:$E$16469,"NorthAmerica"), IFERROR(AVERAGEIFS(Infradensité!$D$2:$D$16469,Infradensité!$C$2:$C$16469,'BDD espèces'!A4998), IFERROR(AVERAGEIFS(Infradensité!$D$2:$D$16469,Infradensité!$B$2:$B$16469,'BDD espèces'!D4998,Infradensité!$E$2:$E$16469,"Europe"), IFERROR(AVERAGEIFS(Infradensité!$D$2:$D$16469,Infradensité!$B$2:$B$16469,'BDD espèces'!D4998,Infradensité!$E$2:$E$16469,"NorthAmerica"),IFERROR(AVERAGEIFS(Infradensité!$D$2:$D$16469,Infradensité!$B$2:$B$16469,'BDD espèces'!D4998),IF(BDD_especes[[#This Row],[Type]]=Infradensité!$I$3,Infradensité!$J$3,Infradensité!$J$2)))))))</f>
        <v>0.45719100000000001</v>
      </c>
      <c r="R4998" t="s">
        <v>8938</v>
      </c>
      <c r="S4998" t="s">
        <v>8938</v>
      </c>
      <c r="T4998">
        <v>40</v>
      </c>
      <c r="U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4999" spans="1:21">
      <c r="A4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rasma quassioides</v>
      </c>
      <c r="B4999" t="s">
        <v>10160</v>
      </c>
      <c r="C4999" t="s">
        <v>11005</v>
      </c>
      <c r="D4999" t="s">
        <v>737</v>
      </c>
      <c r="E4999" t="s">
        <v>25075</v>
      </c>
      <c r="F4999" t="s">
        <v>25081</v>
      </c>
      <c r="G4999" t="s">
        <v>8938</v>
      </c>
      <c r="H4999" t="s">
        <v>25082</v>
      </c>
      <c r="I4999" t="s">
        <v>25083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9" t="s">
        <v>10169</v>
      </c>
      <c r="L4999" t="str">
        <f>IF(BDD_especes[[#This Row],[Percent Leaf Type]]="Hardwood",Infradensité!$I$3,Infradensité!$I$2)</f>
        <v>Feuillus</v>
      </c>
      <c r="M4999" t="s">
        <v>10164</v>
      </c>
      <c r="N4999" t="s">
        <v>10188</v>
      </c>
      <c r="O4999" t="str">
        <f>IF(BDD_especes[[#This Row],[Growth rate]]="Fast","Rapide",IF(BDD_especes[[#This Row],[Growth rate]]="Moderate","Moyenne",IF(BDD_especes[[#This Row],[Growth rate]]="Slow","Lente","Inconnue")))</f>
        <v>Moyenne</v>
      </c>
      <c r="P4999" s="15">
        <f>ROUNDDOWN(BDD_especes[[#This Row],[Height at Maturity (feet)]]/3.281,0)</f>
        <v>3</v>
      </c>
      <c r="Q4999" s="23">
        <f>IFERROR(AVERAGEIFS(Infradensité!$D$2:$D$16469,Infradensité!$C$2:$C$16469,'BDD espèces'!A4999,Infradensité!$E$2:$E$16469,"Europe"), IFERROR(AVERAGEIFS(Infradensité!$D$2:$D$16469,Infradensité!$C$2:$C$16469,'BDD espèces'!A4999,Infradensité!$E$2:$E$16469,"NorthAmerica"), IFERROR(AVERAGEIFS(Infradensité!$D$2:$D$16469,Infradensité!$C$2:$C$16469,'BDD espèces'!A4999), IFERROR(AVERAGEIFS(Infradensité!$D$2:$D$16469,Infradensité!$B$2:$B$16469,'BDD espèces'!D4999,Infradensité!$E$2:$E$16469,"Europe"), IFERROR(AVERAGEIFS(Infradensité!$D$2:$D$16469,Infradensité!$B$2:$B$16469,'BDD espèces'!D4999,Infradensité!$E$2:$E$16469,"NorthAmerica"),IFERROR(AVERAGEIFS(Infradensité!$D$2:$D$16469,Infradensité!$B$2:$B$16469,'BDD espèces'!D4999),IF(BDD_especes[[#This Row],[Type]]=Infradensité!$I$3,Infradensité!$J$3,Infradensité!$J$2)))))))</f>
        <v>0.45719100000000001</v>
      </c>
      <c r="R4999" t="s">
        <v>10173</v>
      </c>
      <c r="S4999" t="s">
        <v>10174</v>
      </c>
      <c r="T4999">
        <v>10</v>
      </c>
      <c r="U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0" spans="1:21">
      <c r="A5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ctetia aculeata</v>
      </c>
      <c r="B5000" t="s">
        <v>10160</v>
      </c>
      <c r="C5000" t="s">
        <v>10159</v>
      </c>
      <c r="D5000" t="s">
        <v>385</v>
      </c>
      <c r="E5000" t="s">
        <v>25084</v>
      </c>
      <c r="F5000" t="s">
        <v>11235</v>
      </c>
      <c r="G5000" t="s">
        <v>8938</v>
      </c>
      <c r="H5000" t="s">
        <v>25085</v>
      </c>
      <c r="I5000" t="s">
        <v>25086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10163</v>
      </c>
      <c r="L5000" t="str">
        <f>IF(BDD_especes[[#This Row],[Percent Leaf Type]]="Hardwood",Infradensité!$I$3,Infradensité!$I$2)</f>
        <v>Feuillus</v>
      </c>
      <c r="M5000" t="s">
        <v>10164</v>
      </c>
      <c r="N5000" t="s">
        <v>10188</v>
      </c>
      <c r="O5000" t="str">
        <f>IF(BDD_especes[[#This Row],[Growth rate]]="Fast","Rapide",IF(BDD_especes[[#This Row],[Growth rate]]="Moderate","Moyenne",IF(BDD_especes[[#This Row],[Growth rate]]="Slow","Lente","Inconnue")))</f>
        <v>Lente</v>
      </c>
      <c r="P5000" s="15">
        <f>ROUNDDOWN(BDD_especes[[#This Row],[Height at Maturity (feet)]]/3.281,0)</f>
        <v>3</v>
      </c>
      <c r="Q5000" s="23">
        <f>IFERROR(AVERAGEIFS(Infradensité!$D$2:$D$16469,Infradensité!$C$2:$C$16469,'BDD espèces'!A5000,Infradensité!$E$2:$E$16469,"Europe"), IFERROR(AVERAGEIFS(Infradensité!$D$2:$D$16469,Infradensité!$C$2:$C$16469,'BDD espèces'!A5000,Infradensité!$E$2:$E$16469,"NorthAmerica"), IFERROR(AVERAGEIFS(Infradensité!$D$2:$D$16469,Infradensité!$C$2:$C$16469,'BDD espèces'!A5000), IFERROR(AVERAGEIFS(Infradensité!$D$2:$D$16469,Infradensité!$B$2:$B$16469,'BDD espèces'!D5000,Infradensité!$E$2:$E$16469,"Europe"), IFERROR(AVERAGEIFS(Infradensité!$D$2:$D$16469,Infradensité!$B$2:$B$16469,'BDD espèces'!D5000,Infradensité!$E$2:$E$16469,"NorthAmerica"),IFERROR(AVERAGEIFS(Infradensité!$D$2:$D$16469,Infradensité!$B$2:$B$16469,'BDD espèces'!D5000),IF(BDD_especes[[#This Row],[Type]]=Infradensité!$I$3,Infradensité!$J$3,Infradensité!$J$2)))))))</f>
        <v>0.8</v>
      </c>
      <c r="R5000" t="s">
        <v>10205</v>
      </c>
      <c r="S5000" t="s">
        <v>10182</v>
      </c>
      <c r="T5000">
        <v>10</v>
      </c>
      <c r="U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1" spans="1:21">
      <c r="A5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eris floribunda</v>
      </c>
      <c r="B5001" t="s">
        <v>10160</v>
      </c>
      <c r="C5001" t="s">
        <v>11241</v>
      </c>
      <c r="D5001" t="s">
        <v>1128</v>
      </c>
      <c r="E5001" t="s">
        <v>25087</v>
      </c>
      <c r="F5001" t="s">
        <v>10534</v>
      </c>
      <c r="G5001" t="s">
        <v>8938</v>
      </c>
      <c r="H5001" t="s">
        <v>25088</v>
      </c>
      <c r="I5001" t="s">
        <v>25089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10187</v>
      </c>
      <c r="L5001" t="str">
        <f>IF(BDD_especes[[#This Row],[Percent Leaf Type]]="Hardwood",Infradensité!$I$3,Infradensité!$I$2)</f>
        <v>Feuillus</v>
      </c>
      <c r="M5001" t="s">
        <v>10164</v>
      </c>
      <c r="N5001" t="s">
        <v>10165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20</v>
      </c>
      <c r="Q5001" s="23">
        <f>IFERROR(AVERAGEIFS(Infradensité!$D$2:$D$16469,Infradensité!$C$2:$C$16469,'BDD espèces'!A5001,Infradensité!$E$2:$E$16469,"Europe"), IFERROR(AVERAGEIFS(Infradensité!$D$2:$D$16469,Infradensité!$C$2:$C$16469,'BDD espèces'!A5001,Infradensité!$E$2:$E$16469,"NorthAmerica"), IFERROR(AVERAGEIFS(Infradensité!$D$2:$D$16469,Infradensité!$C$2:$C$16469,'BDD espèces'!A5001), IFERROR(AVERAGEIFS(Infradensité!$D$2:$D$16469,Infradensité!$B$2:$B$16469,'BDD espèces'!D5001,Infradensité!$E$2:$E$16469,"Europe"), IFERROR(AVERAGEIFS(Infradensité!$D$2:$D$16469,Infradensité!$B$2:$B$16469,'BDD espèces'!D5001,Infradensité!$E$2:$E$16469,"NorthAmerica"),IFERROR(AVERAGEIFS(Infradensité!$D$2:$D$16469,Infradensité!$B$2:$B$16469,'BDD espèces'!D5001),IF(BDD_especes[[#This Row],[Type]]=Infradensité!$I$3,Infradensité!$J$3,Infradensité!$J$2)))))))</f>
        <v>0.58200000000000007</v>
      </c>
      <c r="R5001" t="s">
        <v>10205</v>
      </c>
      <c r="S5001" t="s">
        <v>10201</v>
      </c>
      <c r="T5001">
        <v>66</v>
      </c>
      <c r="U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2" spans="1:21">
      <c r="A5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eris japonica</v>
      </c>
      <c r="B5002" t="s">
        <v>10160</v>
      </c>
      <c r="C5002" t="s">
        <v>11241</v>
      </c>
      <c r="D5002" t="s">
        <v>1128</v>
      </c>
      <c r="E5002" t="s">
        <v>25087</v>
      </c>
      <c r="F5002" t="s">
        <v>11695</v>
      </c>
      <c r="G5002" t="s">
        <v>8938</v>
      </c>
      <c r="H5002" t="s">
        <v>25090</v>
      </c>
      <c r="I5002" t="s">
        <v>25091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10187</v>
      </c>
      <c r="L5002" t="str">
        <f>IF(BDD_especes[[#This Row],[Percent Leaf Type]]="Hardwood",Infradensité!$I$3,Infradensité!$I$2)</f>
        <v>Feuillus</v>
      </c>
      <c r="M5002" t="s">
        <v>10164</v>
      </c>
      <c r="N5002" t="s">
        <v>10165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3</v>
      </c>
      <c r="Q5002" s="23">
        <f>IFERROR(AVERAGEIFS(Infradensité!$D$2:$D$16469,Infradensité!$C$2:$C$16469,'BDD espèces'!A5002,Infradensité!$E$2:$E$16469,"Europe"), IFERROR(AVERAGEIFS(Infradensité!$D$2:$D$16469,Infradensité!$C$2:$C$16469,'BDD espèces'!A5002,Infradensité!$E$2:$E$16469,"NorthAmerica"), IFERROR(AVERAGEIFS(Infradensité!$D$2:$D$16469,Infradensité!$C$2:$C$16469,'BDD espèces'!A5002), IFERROR(AVERAGEIFS(Infradensité!$D$2:$D$16469,Infradensité!$B$2:$B$16469,'BDD espèces'!D5002,Infradensité!$E$2:$E$16469,"Europe"), IFERROR(AVERAGEIFS(Infradensité!$D$2:$D$16469,Infradensité!$B$2:$B$16469,'BDD espèces'!D5002,Infradensité!$E$2:$E$16469,"NorthAmerica"),IFERROR(AVERAGEIFS(Infradensité!$D$2:$D$16469,Infradensité!$B$2:$B$16469,'BDD espèces'!D5002),IF(BDD_especes[[#This Row],[Type]]=Infradensité!$I$3,Infradensité!$J$3,Infradensité!$J$2)))))))</f>
        <v>0.58200000000000007</v>
      </c>
      <c r="R5002" t="s">
        <v>10205</v>
      </c>
      <c r="S5002" t="s">
        <v>8938</v>
      </c>
      <c r="T5002">
        <v>12</v>
      </c>
      <c r="U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3" spans="1:21">
      <c r="A5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locarpus pauciflorus</v>
      </c>
      <c r="B5003" t="s">
        <v>10160</v>
      </c>
      <c r="C5003" t="s">
        <v>11005</v>
      </c>
      <c r="D5003" t="s">
        <v>580</v>
      </c>
      <c r="E5003" t="s">
        <v>25093</v>
      </c>
      <c r="F5003" t="s">
        <v>13787</v>
      </c>
      <c r="G5003" t="s">
        <v>8938</v>
      </c>
      <c r="H5003" t="s">
        <v>25094</v>
      </c>
      <c r="I5003" t="s">
        <v>25095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10169</v>
      </c>
      <c r="L5003" t="str">
        <f>IF(BDD_especes[[#This Row],[Percent Leaf Type]]="Hardwood",Infradensité!$I$3,Infradensité!$I$2)</f>
        <v>Feuillus</v>
      </c>
      <c r="M5003" t="s">
        <v>10164</v>
      </c>
      <c r="N5003" t="s">
        <v>10165</v>
      </c>
      <c r="O5003" t="str">
        <f>IF(BDD_especes[[#This Row],[Growth rate]]="Fast","Rapide",IF(BDD_especes[[#This Row],[Growth rate]]="Moderate","Moyenne",IF(BDD_especes[[#This Row],[Growth rate]]="Slow","Lente","Inconnue")))</f>
        <v>Inconnue</v>
      </c>
      <c r="P5003" s="15">
        <f>ROUNDDOWN(BDD_especes[[#This Row],[Height at Maturity (feet)]]/3.281,0)</f>
        <v>6</v>
      </c>
      <c r="Q5003" s="23">
        <f>IFERROR(AVERAGEIFS(Infradensité!$D$2:$D$16469,Infradensité!$C$2:$C$16469,'BDD espèces'!A5003,Infradensité!$E$2:$E$16469,"Europe"), IFERROR(AVERAGEIFS(Infradensité!$D$2:$D$16469,Infradensité!$C$2:$C$16469,'BDD espèces'!A5003,Infradensité!$E$2:$E$16469,"NorthAmerica"), IFERROR(AVERAGEIFS(Infradensité!$D$2:$D$16469,Infradensité!$C$2:$C$16469,'BDD espèces'!A5003), IFERROR(AVERAGEIFS(Infradensité!$D$2:$D$16469,Infradensité!$B$2:$B$16469,'BDD espèces'!D5003,Infradensité!$E$2:$E$16469,"Europe"), IFERROR(AVERAGEIFS(Infradensité!$D$2:$D$16469,Infradensité!$B$2:$B$16469,'BDD espèces'!D5003,Infradensité!$E$2:$E$16469,"NorthAmerica"),IFERROR(AVERAGEIFS(Infradensité!$D$2:$D$16469,Infradensité!$B$2:$B$16469,'BDD espèces'!D5003),IF(BDD_especes[[#This Row],[Type]]=Infradensité!$I$3,Infradensité!$J$3,Infradensité!$J$2)))))))</f>
        <v>0.63997871155223851</v>
      </c>
      <c r="R5003" t="s">
        <v>8938</v>
      </c>
      <c r="S5003" t="s">
        <v>8938</v>
      </c>
      <c r="T5003">
        <v>20</v>
      </c>
      <c r="U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4" spans="1:21">
      <c r="A5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locarpus racemosus</v>
      </c>
      <c r="B5004" t="s">
        <v>10160</v>
      </c>
      <c r="C5004" t="s">
        <v>11005</v>
      </c>
      <c r="D5004" t="s">
        <v>580</v>
      </c>
      <c r="E5004" t="s">
        <v>25093</v>
      </c>
      <c r="F5004" t="s">
        <v>11640</v>
      </c>
      <c r="G5004" t="s">
        <v>8938</v>
      </c>
      <c r="H5004" t="s">
        <v>25096</v>
      </c>
      <c r="I5004" t="s">
        <v>25097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10163</v>
      </c>
      <c r="L5004" t="str">
        <f>IF(BDD_especes[[#This Row],[Percent Leaf Type]]="Hardwood",Infradensité!$I$3,Infradensité!$I$2)</f>
        <v>Feuillus</v>
      </c>
      <c r="M5004" t="s">
        <v>10164</v>
      </c>
      <c r="N5004" t="s">
        <v>10165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23">
        <f>IFERROR(AVERAGEIFS(Infradensité!$D$2:$D$16469,Infradensité!$C$2:$C$16469,'BDD espèces'!A5004,Infradensité!$E$2:$E$16469,"Europe"), IFERROR(AVERAGEIFS(Infradensité!$D$2:$D$16469,Infradensité!$C$2:$C$16469,'BDD espèces'!A5004,Infradensité!$E$2:$E$16469,"NorthAmerica"), IFERROR(AVERAGEIFS(Infradensité!$D$2:$D$16469,Infradensité!$C$2:$C$16469,'BDD espèces'!A5004), IFERROR(AVERAGEIFS(Infradensité!$D$2:$D$16469,Infradensité!$B$2:$B$16469,'BDD espèces'!D5004,Infradensité!$E$2:$E$16469,"Europe"), IFERROR(AVERAGEIFS(Infradensité!$D$2:$D$16469,Infradensité!$B$2:$B$16469,'BDD espèces'!D5004,Infradensité!$E$2:$E$16469,"NorthAmerica"),IFERROR(AVERAGEIFS(Infradensité!$D$2:$D$16469,Infradensité!$B$2:$B$16469,'BDD espèces'!D5004),IF(BDD_especes[[#This Row],[Type]]=Infradensité!$I$3,Infradensité!$J$3,Infradensité!$J$2)))))))</f>
        <v>0.63997871155223851</v>
      </c>
      <c r="R5004" t="s">
        <v>8938</v>
      </c>
      <c r="S5004" t="s">
        <v>8938</v>
      </c>
      <c r="T5004">
        <v>21</v>
      </c>
      <c r="U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5" spans="1:21">
      <c r="A5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menta dioica</v>
      </c>
      <c r="B5005" t="s">
        <v>10160</v>
      </c>
      <c r="C5005" t="s">
        <v>11001</v>
      </c>
      <c r="D5005" t="s">
        <v>538</v>
      </c>
      <c r="E5005" t="s">
        <v>25098</v>
      </c>
      <c r="F5005" t="s">
        <v>12746</v>
      </c>
      <c r="G5005" t="s">
        <v>9680</v>
      </c>
      <c r="H5005" t="s">
        <v>25099</v>
      </c>
      <c r="I5005" t="s">
        <v>25100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5" t="s">
        <v>10169</v>
      </c>
      <c r="L5005" t="str">
        <f>IF(BDD_especes[[#This Row],[Percent Leaf Type]]="Hardwood",Infradensité!$I$3,Infradensité!$I$2)</f>
        <v>Feuillus</v>
      </c>
      <c r="M5005" t="s">
        <v>10164</v>
      </c>
      <c r="N5005" t="s">
        <v>10165</v>
      </c>
      <c r="O5005" t="str">
        <f>IF(BDD_especes[[#This Row],[Growth rate]]="Fast","Rapide",IF(BDD_especes[[#This Row],[Growth rate]]="Moderate","Moyenne",IF(BDD_especes[[#This Row],[Growth rate]]="Slow","Lente","Inconnue")))</f>
        <v>Moyenne</v>
      </c>
      <c r="P5005" s="15">
        <f>ROUNDDOWN(BDD_especes[[#This Row],[Height at Maturity (feet)]]/3.281,0)</f>
        <v>12</v>
      </c>
      <c r="Q5005" s="23">
        <f>IFERROR(AVERAGEIFS(Infradensité!$D$2:$D$16469,Infradensité!$C$2:$C$16469,'BDD espèces'!A5005,Infradensité!$E$2:$E$16469,"Europe"), IFERROR(AVERAGEIFS(Infradensité!$D$2:$D$16469,Infradensité!$C$2:$C$16469,'BDD espèces'!A5005,Infradensité!$E$2:$E$16469,"NorthAmerica"), IFERROR(AVERAGEIFS(Infradensité!$D$2:$D$16469,Infradensité!$C$2:$C$16469,'BDD espèces'!A5005), IFERROR(AVERAGEIFS(Infradensité!$D$2:$D$16469,Infradensité!$B$2:$B$16469,'BDD espèces'!D5005,Infradensité!$E$2:$E$16469,"Europe"), IFERROR(AVERAGEIFS(Infradensité!$D$2:$D$16469,Infradensité!$B$2:$B$16469,'BDD espèces'!D5005,Infradensité!$E$2:$E$16469,"NorthAmerica"),IFERROR(AVERAGEIFS(Infradensité!$D$2:$D$16469,Infradensité!$B$2:$B$16469,'BDD espèces'!D5005),IF(BDD_especes[[#This Row],[Type]]=Infradensité!$I$3,Infradensité!$J$3,Infradensité!$J$2)))))))</f>
        <v>0.96</v>
      </c>
      <c r="R5005" t="s">
        <v>10173</v>
      </c>
      <c r="S5005" t="s">
        <v>10182</v>
      </c>
      <c r="T5005">
        <v>40</v>
      </c>
      <c r="U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6" spans="1:21">
      <c r="A5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menta racemosa</v>
      </c>
      <c r="B5006" t="s">
        <v>10160</v>
      </c>
      <c r="C5006" t="s">
        <v>11001</v>
      </c>
      <c r="D5006" t="s">
        <v>538</v>
      </c>
      <c r="E5006" t="s">
        <v>25098</v>
      </c>
      <c r="F5006" t="s">
        <v>11443</v>
      </c>
      <c r="G5006" t="s">
        <v>9681</v>
      </c>
      <c r="H5006" t="s">
        <v>25101</v>
      </c>
      <c r="I5006" t="s">
        <v>25102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10169</v>
      </c>
      <c r="L5006" t="str">
        <f>IF(BDD_especes[[#This Row],[Percent Leaf Type]]="Hardwood",Infradensité!$I$3,Infradensité!$I$2)</f>
        <v>Feuillus</v>
      </c>
      <c r="M5006" t="s">
        <v>10164</v>
      </c>
      <c r="N5006" t="s">
        <v>10165</v>
      </c>
      <c r="O5006" t="str">
        <f>IF(BDD_especes[[#This Row],[Growth rate]]="Fast","Rapide",IF(BDD_especes[[#This Row],[Growth rate]]="Moderate","Moyenne",IF(BDD_especes[[#This Row],[Growth rate]]="Slow","Lente","Inconnue")))</f>
        <v>Rapide</v>
      </c>
      <c r="P5006" s="15">
        <f>ROUNDDOWN(BDD_especes[[#This Row],[Height at Maturity (feet)]]/3.281,0)</f>
        <v>10</v>
      </c>
      <c r="Q5006" s="23">
        <f>IFERROR(AVERAGEIFS(Infradensité!$D$2:$D$16469,Infradensité!$C$2:$C$16469,'BDD espèces'!A5006,Infradensité!$E$2:$E$16469,"Europe"), IFERROR(AVERAGEIFS(Infradensité!$D$2:$D$16469,Infradensité!$C$2:$C$16469,'BDD espèces'!A5006,Infradensité!$E$2:$E$16469,"NorthAmerica"), IFERROR(AVERAGEIFS(Infradensité!$D$2:$D$16469,Infradensité!$C$2:$C$16469,'BDD espèces'!A5006), IFERROR(AVERAGEIFS(Infradensité!$D$2:$D$16469,Infradensité!$B$2:$B$16469,'BDD espèces'!D5006,Infradensité!$E$2:$E$16469,"Europe"), IFERROR(AVERAGEIFS(Infradensité!$D$2:$D$16469,Infradensité!$B$2:$B$16469,'BDD espèces'!D5006,Infradensité!$E$2:$E$16469,"NorthAmerica"),IFERROR(AVERAGEIFS(Infradensité!$D$2:$D$16469,Infradensité!$B$2:$B$16469,'BDD espèces'!D5006),IF(BDD_especes[[#This Row],[Type]]=Infradensité!$I$3,Infradensité!$J$3,Infradensité!$J$2)))))))</f>
        <v>0.9</v>
      </c>
      <c r="R5006" t="s">
        <v>10192</v>
      </c>
      <c r="S5006" t="s">
        <v>10174</v>
      </c>
      <c r="T5006">
        <v>33</v>
      </c>
      <c r="U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7" spans="1:21">
      <c r="A5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ckneya pubens</v>
      </c>
      <c r="B5007" t="s">
        <v>10160</v>
      </c>
      <c r="C5007" t="s">
        <v>11438</v>
      </c>
      <c r="D5007" t="s">
        <v>619</v>
      </c>
      <c r="E5007" t="s">
        <v>25103</v>
      </c>
      <c r="F5007" t="s">
        <v>15660</v>
      </c>
      <c r="G5007" t="s">
        <v>9682</v>
      </c>
      <c r="H5007" t="s">
        <v>25104</v>
      </c>
      <c r="I5007" t="s">
        <v>25105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7" t="s">
        <v>10187</v>
      </c>
      <c r="L5007" t="str">
        <f>IF(BDD_especes[[#This Row],[Percent Leaf Type]]="Hardwood",Infradensité!$I$3,Infradensité!$I$2)</f>
        <v>Feuillus</v>
      </c>
      <c r="M5007" t="s">
        <v>10164</v>
      </c>
      <c r="N5007" t="s">
        <v>10188</v>
      </c>
      <c r="O5007" t="str">
        <f>IF(BDD_especes[[#This Row],[Growth rate]]="Fast","Rapide",IF(BDD_especes[[#This Row],[Growth rate]]="Moderate","Moyenne",IF(BDD_especes[[#This Row],[Growth rate]]="Slow","Lente","Inconnue")))</f>
        <v>Moyenne</v>
      </c>
      <c r="P5007" s="15">
        <f>ROUNDDOWN(BDD_especes[[#This Row],[Height at Maturity (feet)]]/3.281,0)</f>
        <v>10</v>
      </c>
      <c r="Q5007" s="23">
        <f>IFERROR(AVERAGEIFS(Infradensité!$D$2:$D$16469,Infradensité!$C$2:$C$16469,'BDD espèces'!A5007,Infradensité!$E$2:$E$16469,"Europe"), IFERROR(AVERAGEIFS(Infradensité!$D$2:$D$16469,Infradensité!$C$2:$C$16469,'BDD espèces'!A5007,Infradensité!$E$2:$E$16469,"NorthAmerica"), IFERROR(AVERAGEIFS(Infradensité!$D$2:$D$16469,Infradensité!$C$2:$C$16469,'BDD espèces'!A5007), IFERROR(AVERAGEIFS(Infradensité!$D$2:$D$16469,Infradensité!$B$2:$B$16469,'BDD espèces'!D5007,Infradensité!$E$2:$E$16469,"Europe"), IFERROR(AVERAGEIFS(Infradensité!$D$2:$D$16469,Infradensité!$B$2:$B$16469,'BDD espèces'!D5007,Infradensité!$E$2:$E$16469,"NorthAmerica"),IFERROR(AVERAGEIFS(Infradensité!$D$2:$D$16469,Infradensité!$B$2:$B$16469,'BDD espèces'!D5007),IF(BDD_especes[[#This Row],[Type]]=Infradensité!$I$3,Infradensité!$J$3,Infradensité!$J$2)))))))</f>
        <v>0.63625441797905713</v>
      </c>
      <c r="R5007" t="s">
        <v>10173</v>
      </c>
      <c r="S5007" t="s">
        <v>8938</v>
      </c>
      <c r="T5007">
        <v>33</v>
      </c>
      <c r="U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008" spans="1:21">
      <c r="A5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lbicaulis</v>
      </c>
      <c r="B5008" t="s">
        <v>10198</v>
      </c>
      <c r="C5008" t="s">
        <v>10197</v>
      </c>
      <c r="D5008" t="s">
        <v>390</v>
      </c>
      <c r="E5008" t="s">
        <v>221</v>
      </c>
      <c r="F5008" t="s">
        <v>25106</v>
      </c>
      <c r="G5008" t="s">
        <v>8938</v>
      </c>
      <c r="H5008" t="s">
        <v>25107</v>
      </c>
      <c r="I5008" t="s">
        <v>25108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8" t="s">
        <v>10169</v>
      </c>
      <c r="L5008" t="str">
        <f>IF(BDD_especes[[#This Row],[Percent Leaf Type]]="Hardwood",Infradensité!$I$3,Infradensité!$I$2)</f>
        <v>Résineux</v>
      </c>
      <c r="M5008" t="s">
        <v>221</v>
      </c>
      <c r="N5008" t="s">
        <v>10165</v>
      </c>
      <c r="O5008" t="str">
        <f>IF(BDD_especes[[#This Row],[Growth rate]]="Fast","Rapide",IF(BDD_especes[[#This Row],[Growth rate]]="Moderate","Moyenne",IF(BDD_especes[[#This Row],[Growth rate]]="Slow","Lente","Inconnue")))</f>
        <v>Lente</v>
      </c>
      <c r="P5008" s="15">
        <f>ROUNDDOWN(BDD_especes[[#This Row],[Height at Maturity (feet)]]/3.281,0)</f>
        <v>19</v>
      </c>
      <c r="Q5008" s="23">
        <f>IFERROR(AVERAGEIFS(Infradensité!$D$2:$D$16469,Infradensité!$C$2:$C$16469,'BDD espèces'!A5008,Infradensité!$E$2:$E$16469,"Europe"), IFERROR(AVERAGEIFS(Infradensité!$D$2:$D$16469,Infradensité!$C$2:$C$16469,'BDD espèces'!A5008,Infradensité!$E$2:$E$16469,"NorthAmerica"), IFERROR(AVERAGEIFS(Infradensité!$D$2:$D$16469,Infradensité!$C$2:$C$16469,'BDD espèces'!A5008), IFERROR(AVERAGEIFS(Infradensité!$D$2:$D$16469,Infradensité!$B$2:$B$16469,'BDD espèces'!D5008,Infradensité!$E$2:$E$16469,"Europe"), IFERROR(AVERAGEIFS(Infradensité!$D$2:$D$16469,Infradensité!$B$2:$B$16469,'BDD espèces'!D5008,Infradensité!$E$2:$E$16469,"NorthAmerica"),IFERROR(AVERAGEIFS(Infradensité!$D$2:$D$16469,Infradensité!$B$2:$B$16469,'BDD espèces'!D5008),IF(BDD_especes[[#This Row],[Type]]=Infradensité!$I$3,Infradensité!$J$3,Infradensité!$J$2)))))))</f>
        <v>0.42841694117647056</v>
      </c>
      <c r="R5008" t="s">
        <v>10205</v>
      </c>
      <c r="S5008" t="s">
        <v>10201</v>
      </c>
      <c r="T5008">
        <v>65</v>
      </c>
      <c r="U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09" spans="1:21">
      <c r="A5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ristata</v>
      </c>
      <c r="B5009" t="s">
        <v>10198</v>
      </c>
      <c r="C5009" t="s">
        <v>10197</v>
      </c>
      <c r="D5009" t="s">
        <v>390</v>
      </c>
      <c r="E5009" t="s">
        <v>221</v>
      </c>
      <c r="F5009" t="s">
        <v>23430</v>
      </c>
      <c r="G5009" t="s">
        <v>8938</v>
      </c>
      <c r="H5009" t="s">
        <v>25109</v>
      </c>
      <c r="I5009" t="s">
        <v>25110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10169</v>
      </c>
      <c r="L5009" t="str">
        <f>IF(BDD_especes[[#This Row],[Percent Leaf Type]]="Hardwood",Infradensité!$I$3,Infradensité!$I$2)</f>
        <v>Résineux</v>
      </c>
      <c r="M5009" t="s">
        <v>221</v>
      </c>
      <c r="N5009" t="s">
        <v>10165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2</v>
      </c>
      <c r="Q5009" s="23">
        <f>IFERROR(AVERAGEIFS(Infradensité!$D$2:$D$16469,Infradensité!$C$2:$C$16469,'BDD espèces'!A5009,Infradensité!$E$2:$E$16469,"Europe"), IFERROR(AVERAGEIFS(Infradensité!$D$2:$D$16469,Infradensité!$C$2:$C$16469,'BDD espèces'!A5009,Infradensité!$E$2:$E$16469,"NorthAmerica"), IFERROR(AVERAGEIFS(Infradensité!$D$2:$D$16469,Infradensité!$C$2:$C$16469,'BDD espèces'!A5009), IFERROR(AVERAGEIFS(Infradensité!$D$2:$D$16469,Infradensité!$B$2:$B$16469,'BDD espèces'!D5009,Infradensité!$E$2:$E$16469,"Europe"), IFERROR(AVERAGEIFS(Infradensité!$D$2:$D$16469,Infradensité!$B$2:$B$16469,'BDD espèces'!D5009,Infradensité!$E$2:$E$16469,"NorthAmerica"),IFERROR(AVERAGEIFS(Infradensité!$D$2:$D$16469,Infradensité!$B$2:$B$16469,'BDD espèces'!D5009),IF(BDD_especes[[#This Row],[Type]]=Infradensité!$I$3,Infradensité!$J$3,Infradensité!$J$2)))))))</f>
        <v>0.42841694117647056</v>
      </c>
      <c r="R5009" t="s">
        <v>10205</v>
      </c>
      <c r="S5009" t="s">
        <v>10201</v>
      </c>
      <c r="T5009">
        <v>40</v>
      </c>
      <c r="U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0" spans="1:21">
      <c r="A5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rizonica</v>
      </c>
      <c r="B5010" t="s">
        <v>10198</v>
      </c>
      <c r="C5010" t="s">
        <v>10197</v>
      </c>
      <c r="D5010" t="s">
        <v>390</v>
      </c>
      <c r="E5010" t="s">
        <v>221</v>
      </c>
      <c r="F5010" t="s">
        <v>12177</v>
      </c>
      <c r="G5010" t="s">
        <v>8938</v>
      </c>
      <c r="H5010" t="s">
        <v>25111</v>
      </c>
      <c r="I5010" t="s">
        <v>25112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10169</v>
      </c>
      <c r="L5010" t="str">
        <f>IF(BDD_especes[[#This Row],[Percent Leaf Type]]="Hardwood",Infradensité!$I$3,Infradensité!$I$2)</f>
        <v>Résineux</v>
      </c>
      <c r="M5010" t="s">
        <v>221</v>
      </c>
      <c r="N5010" t="s">
        <v>10165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21</v>
      </c>
      <c r="Q5010" s="23">
        <f>IFERROR(AVERAGEIFS(Infradensité!$D$2:$D$16469,Infradensité!$C$2:$C$16469,'BDD espèces'!A5010,Infradensité!$E$2:$E$16469,"Europe"), IFERROR(AVERAGEIFS(Infradensité!$D$2:$D$16469,Infradensité!$C$2:$C$16469,'BDD espèces'!A5010,Infradensité!$E$2:$E$16469,"NorthAmerica"), IFERROR(AVERAGEIFS(Infradensité!$D$2:$D$16469,Infradensité!$C$2:$C$16469,'BDD espèces'!A5010), IFERROR(AVERAGEIFS(Infradensité!$D$2:$D$16469,Infradensité!$B$2:$B$16469,'BDD espèces'!D5010,Infradensité!$E$2:$E$16469,"Europe"), IFERROR(AVERAGEIFS(Infradensité!$D$2:$D$16469,Infradensité!$B$2:$B$16469,'BDD espèces'!D5010,Infradensité!$E$2:$E$16469,"NorthAmerica"),IFERROR(AVERAGEIFS(Infradensité!$D$2:$D$16469,Infradensité!$B$2:$B$16469,'BDD espèces'!D5010),IF(BDD_especes[[#This Row],[Type]]=Infradensité!$I$3,Infradensité!$J$3,Infradensité!$J$2)))))))</f>
        <v>0.42841694117647056</v>
      </c>
      <c r="R5010" t="s">
        <v>10205</v>
      </c>
      <c r="S5010" t="s">
        <v>10201</v>
      </c>
      <c r="T5010">
        <v>70</v>
      </c>
      <c r="U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1" spans="1:21">
      <c r="A5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rmandii</v>
      </c>
      <c r="B5011" t="s">
        <v>10198</v>
      </c>
      <c r="C5011" t="s">
        <v>10197</v>
      </c>
      <c r="D5011" t="s">
        <v>390</v>
      </c>
      <c r="E5011" t="s">
        <v>221</v>
      </c>
      <c r="F5011" t="s">
        <v>25113</v>
      </c>
      <c r="G5011" t="s">
        <v>8938</v>
      </c>
      <c r="H5011" t="s">
        <v>25114</v>
      </c>
      <c r="I5011" t="s">
        <v>25115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10169</v>
      </c>
      <c r="L5011" t="str">
        <f>IF(BDD_especes[[#This Row],[Percent Leaf Type]]="Hardwood",Infradensité!$I$3,Infradensité!$I$2)</f>
        <v>Résineux</v>
      </c>
      <c r="M5011" t="s">
        <v>221</v>
      </c>
      <c r="N5011" t="s">
        <v>10165</v>
      </c>
      <c r="O5011" t="str">
        <f>IF(BDD_especes[[#This Row],[Growth rate]]="Fast","Rapide",IF(BDD_especes[[#This Row],[Growth rate]]="Moderate","Moyenne",IF(BDD_especes[[#This Row],[Growth rate]]="Slow","Lente","Inconnue")))</f>
        <v>Moyenne</v>
      </c>
      <c r="P5011" s="15">
        <f>ROUNDDOWN(BDD_especes[[#This Row],[Height at Maturity (feet)]]/3.281,0)</f>
        <v>18</v>
      </c>
      <c r="Q5011" s="23">
        <f>IFERROR(AVERAGEIFS(Infradensité!$D$2:$D$16469,Infradensité!$C$2:$C$16469,'BDD espèces'!A5011,Infradensité!$E$2:$E$16469,"Europe"), IFERROR(AVERAGEIFS(Infradensité!$D$2:$D$16469,Infradensité!$C$2:$C$16469,'BDD espèces'!A5011,Infradensité!$E$2:$E$16469,"NorthAmerica"), IFERROR(AVERAGEIFS(Infradensité!$D$2:$D$16469,Infradensité!$C$2:$C$16469,'BDD espèces'!A5011), IFERROR(AVERAGEIFS(Infradensité!$D$2:$D$16469,Infradensité!$B$2:$B$16469,'BDD espèces'!D5011,Infradensité!$E$2:$E$16469,"Europe"), IFERROR(AVERAGEIFS(Infradensité!$D$2:$D$16469,Infradensité!$B$2:$B$16469,'BDD espèces'!D5011,Infradensité!$E$2:$E$16469,"NorthAmerica"),IFERROR(AVERAGEIFS(Infradensité!$D$2:$D$16469,Infradensité!$B$2:$B$16469,'BDD espèces'!D5011),IF(BDD_especes[[#This Row],[Type]]=Infradensité!$I$3,Infradensité!$J$3,Infradensité!$J$2)))))))</f>
        <v>0.37</v>
      </c>
      <c r="R5011" t="s">
        <v>10173</v>
      </c>
      <c r="S5011" t="s">
        <v>8938</v>
      </c>
      <c r="T5011">
        <v>60</v>
      </c>
      <c r="U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2" spans="1:21">
      <c r="A5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ttenuata</v>
      </c>
      <c r="B5012" t="s">
        <v>10198</v>
      </c>
      <c r="C5012" t="s">
        <v>10197</v>
      </c>
      <c r="D5012" t="s">
        <v>390</v>
      </c>
      <c r="E5012" t="s">
        <v>221</v>
      </c>
      <c r="F5012" t="s">
        <v>11408</v>
      </c>
      <c r="G5012" t="s">
        <v>8938</v>
      </c>
      <c r="H5012" t="s">
        <v>25116</v>
      </c>
      <c r="I5012" t="s">
        <v>25117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10169</v>
      </c>
      <c r="L5012" t="str">
        <f>IF(BDD_especes[[#This Row],[Percent Leaf Type]]="Hardwood",Infradensité!$I$3,Infradensité!$I$2)</f>
        <v>Résineux</v>
      </c>
      <c r="M5012" t="s">
        <v>221</v>
      </c>
      <c r="N5012" t="s">
        <v>10165</v>
      </c>
      <c r="O5012" t="str">
        <f>IF(BDD_especes[[#This Row],[Growth rate]]="Fast","Rapide",IF(BDD_especes[[#This Row],[Growth rate]]="Moderate","Moyenne",IF(BDD_especes[[#This Row],[Growth rate]]="Slow","Lente","Inconnue")))</f>
        <v>Rapide</v>
      </c>
      <c r="P5012" s="15">
        <f>ROUNDDOWN(BDD_especes[[#This Row],[Height at Maturity (feet)]]/3.281,0)</f>
        <v>21</v>
      </c>
      <c r="Q5012" s="23">
        <f>IFERROR(AVERAGEIFS(Infradensité!$D$2:$D$16469,Infradensité!$C$2:$C$16469,'BDD espèces'!A5012,Infradensité!$E$2:$E$16469,"Europe"), IFERROR(AVERAGEIFS(Infradensité!$D$2:$D$16469,Infradensité!$C$2:$C$16469,'BDD espèces'!A5012,Infradensité!$E$2:$E$16469,"NorthAmerica"), IFERROR(AVERAGEIFS(Infradensité!$D$2:$D$16469,Infradensité!$C$2:$C$16469,'BDD espèces'!A5012), IFERROR(AVERAGEIFS(Infradensité!$D$2:$D$16469,Infradensité!$B$2:$B$16469,'BDD espèces'!D5012,Infradensité!$E$2:$E$16469,"Europe"), IFERROR(AVERAGEIFS(Infradensité!$D$2:$D$16469,Infradensité!$B$2:$B$16469,'BDD espèces'!D5012,Infradensité!$E$2:$E$16469,"NorthAmerica"),IFERROR(AVERAGEIFS(Infradensité!$D$2:$D$16469,Infradensité!$B$2:$B$16469,'BDD espèces'!D5012),IF(BDD_especes[[#This Row],[Type]]=Infradensité!$I$3,Infradensité!$J$3,Infradensité!$J$2)))))))</f>
        <v>0.42841694117647056</v>
      </c>
      <c r="R5012" t="s">
        <v>10192</v>
      </c>
      <c r="S5012" t="s">
        <v>10174</v>
      </c>
      <c r="T5012">
        <v>70</v>
      </c>
      <c r="U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3" spans="1:21">
      <c r="A5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attenuradiata</v>
      </c>
      <c r="B5013" t="s">
        <v>10198</v>
      </c>
      <c r="C5013" t="s">
        <v>10197</v>
      </c>
      <c r="D5013" t="s">
        <v>390</v>
      </c>
      <c r="E5013" t="s">
        <v>221</v>
      </c>
      <c r="F5013" t="s">
        <v>25349</v>
      </c>
      <c r="G5013" t="s">
        <v>8938</v>
      </c>
      <c r="H5013" t="s">
        <v>8882</v>
      </c>
      <c r="I5013" t="s">
        <v>25350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10169</v>
      </c>
      <c r="L5013" t="str">
        <f>IF(BDD_especes[[#This Row],[Percent Leaf Type]]="Hardwood",Infradensité!$I$3,Infradensité!$I$2)</f>
        <v>Résineux</v>
      </c>
      <c r="M5013" t="s">
        <v>221</v>
      </c>
      <c r="N5013" t="s">
        <v>10165</v>
      </c>
      <c r="O5013" t="str">
        <f>IF(BDD_especes[[#This Row],[Growth rate]]="Fast","Rapide",IF(BDD_especes[[#This Row],[Growth rate]]="Moderate","Moyenne",IF(BDD_especes[[#This Row],[Growth rate]]="Slow","Lente","Inconnue")))</f>
        <v>Lente</v>
      </c>
      <c r="P5013" s="15">
        <f>ROUNDDOWN(BDD_especes[[#This Row],[Height at Maturity (feet)]]/3.281,0)</f>
        <v>21</v>
      </c>
      <c r="Q5013" s="23">
        <f>IFERROR(AVERAGEIFS(Infradensité!$D$2:$D$16469,Infradensité!$C$2:$C$16469,'BDD espèces'!A5013,Infradensité!$E$2:$E$16469,"Europe"), IFERROR(AVERAGEIFS(Infradensité!$D$2:$D$16469,Infradensité!$C$2:$C$16469,'BDD espèces'!A5013,Infradensité!$E$2:$E$16469,"NorthAmerica"), IFERROR(AVERAGEIFS(Infradensité!$D$2:$D$16469,Infradensité!$C$2:$C$16469,'BDD espèces'!A5013), IFERROR(AVERAGEIFS(Infradensité!$D$2:$D$16469,Infradensité!$B$2:$B$16469,'BDD espèces'!D5013,Infradensité!$E$2:$E$16469,"Europe"), IFERROR(AVERAGEIFS(Infradensité!$D$2:$D$16469,Infradensité!$B$2:$B$16469,'BDD espèces'!D5013,Infradensité!$E$2:$E$16469,"NorthAmerica"),IFERROR(AVERAGEIFS(Infradensité!$D$2:$D$16469,Infradensité!$B$2:$B$16469,'BDD espèces'!D5013),IF(BDD_especes[[#This Row],[Type]]=Infradensité!$I$3,Infradensité!$J$3,Infradensité!$J$2)))))))</f>
        <v>0.42841694117647056</v>
      </c>
      <c r="R5013" t="s">
        <v>10205</v>
      </c>
      <c r="S5013" t="s">
        <v>10201</v>
      </c>
      <c r="T5013">
        <v>70</v>
      </c>
      <c r="U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4" spans="1:21">
      <c r="A5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balfouriana</v>
      </c>
      <c r="B5014" t="s">
        <v>10198</v>
      </c>
      <c r="C5014" t="s">
        <v>10197</v>
      </c>
      <c r="D5014" t="s">
        <v>390</v>
      </c>
      <c r="E5014" t="s">
        <v>221</v>
      </c>
      <c r="F5014" t="s">
        <v>25118</v>
      </c>
      <c r="G5014" t="s">
        <v>8938</v>
      </c>
      <c r="H5014" t="s">
        <v>25119</v>
      </c>
      <c r="I5014" t="s">
        <v>25120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10169</v>
      </c>
      <c r="L5014" t="str">
        <f>IF(BDD_especes[[#This Row],[Percent Leaf Type]]="Hardwood",Infradensité!$I$3,Infradensité!$I$2)</f>
        <v>Résineux</v>
      </c>
      <c r="M5014" t="s">
        <v>221</v>
      </c>
      <c r="N5014" t="s">
        <v>10165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23">
        <f>IFERROR(AVERAGEIFS(Infradensité!$D$2:$D$16469,Infradensité!$C$2:$C$16469,'BDD espèces'!A5014,Infradensité!$E$2:$E$16469,"Europe"), IFERROR(AVERAGEIFS(Infradensité!$D$2:$D$16469,Infradensité!$C$2:$C$16469,'BDD espèces'!A5014,Infradensité!$E$2:$E$16469,"NorthAmerica"), IFERROR(AVERAGEIFS(Infradensité!$D$2:$D$16469,Infradensité!$C$2:$C$16469,'BDD espèces'!A5014), IFERROR(AVERAGEIFS(Infradensité!$D$2:$D$16469,Infradensité!$B$2:$B$16469,'BDD espèces'!D5014,Infradensité!$E$2:$E$16469,"Europe"), IFERROR(AVERAGEIFS(Infradensité!$D$2:$D$16469,Infradensité!$B$2:$B$16469,'BDD espèces'!D5014,Infradensité!$E$2:$E$16469,"NorthAmerica"),IFERROR(AVERAGEIFS(Infradensité!$D$2:$D$16469,Infradensité!$B$2:$B$16469,'BDD espèces'!D5014),IF(BDD_especes[[#This Row],[Type]]=Infradensité!$I$3,Infradensité!$J$3,Infradensité!$J$2)))))))</f>
        <v>0.42841694117647056</v>
      </c>
      <c r="R5014" t="s">
        <v>10205</v>
      </c>
      <c r="S5014" t="s">
        <v>10174</v>
      </c>
      <c r="T5014">
        <v>50</v>
      </c>
      <c r="U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5" spans="1:21">
      <c r="A5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banksiana</v>
      </c>
      <c r="B5015" t="s">
        <v>10198</v>
      </c>
      <c r="C5015" t="s">
        <v>10197</v>
      </c>
      <c r="D5015" t="s">
        <v>390</v>
      </c>
      <c r="E5015" t="s">
        <v>221</v>
      </c>
      <c r="F5015" t="s">
        <v>25121</v>
      </c>
      <c r="G5015" t="s">
        <v>9683</v>
      </c>
      <c r="H5015" t="s">
        <v>25122</v>
      </c>
      <c r="I5015" t="s">
        <v>25123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10169</v>
      </c>
      <c r="L5015" t="str">
        <f>IF(BDD_especes[[#This Row],[Percent Leaf Type]]="Hardwood",Infradensité!$I$3,Infradensité!$I$2)</f>
        <v>Résineux</v>
      </c>
      <c r="M5015" t="s">
        <v>221</v>
      </c>
      <c r="N5015" t="s">
        <v>10165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23">
        <f>IFERROR(AVERAGEIFS(Infradensité!$D$2:$D$16469,Infradensité!$C$2:$C$16469,'BDD espèces'!A5015,Infradensité!$E$2:$E$16469,"Europe"), IFERROR(AVERAGEIFS(Infradensité!$D$2:$D$16469,Infradensité!$C$2:$C$16469,'BDD espèces'!A5015,Infradensité!$E$2:$E$16469,"NorthAmerica"), IFERROR(AVERAGEIFS(Infradensité!$D$2:$D$16469,Infradensité!$C$2:$C$16469,'BDD espèces'!A5015), IFERROR(AVERAGEIFS(Infradensité!$D$2:$D$16469,Infradensité!$B$2:$B$16469,'BDD espèces'!D5015,Infradensité!$E$2:$E$16469,"Europe"), IFERROR(AVERAGEIFS(Infradensité!$D$2:$D$16469,Infradensité!$B$2:$B$16469,'BDD espèces'!D5015,Infradensité!$E$2:$E$16469,"NorthAmerica"),IFERROR(AVERAGEIFS(Infradensité!$D$2:$D$16469,Infradensité!$B$2:$B$16469,'BDD espèces'!D5015),IF(BDD_especes[[#This Row],[Type]]=Infradensité!$I$3,Infradensité!$J$3,Infradensité!$J$2)))))))</f>
        <v>0.4</v>
      </c>
      <c r="R5015" t="s">
        <v>10192</v>
      </c>
      <c r="S5015" t="s">
        <v>10182</v>
      </c>
      <c r="T5015">
        <v>80</v>
      </c>
      <c r="U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6" spans="1:21">
      <c r="A5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brutia</v>
      </c>
      <c r="B5016" t="s">
        <v>10198</v>
      </c>
      <c r="C5016" t="s">
        <v>10197</v>
      </c>
      <c r="D5016" t="s">
        <v>390</v>
      </c>
      <c r="E5016" t="s">
        <v>221</v>
      </c>
      <c r="F5016" t="s">
        <v>25124</v>
      </c>
      <c r="G5016" t="s">
        <v>8938</v>
      </c>
      <c r="H5016" t="s">
        <v>25125</v>
      </c>
      <c r="I5016" t="s">
        <v>25126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10169</v>
      </c>
      <c r="L5016" t="str">
        <f>IF(BDD_especes[[#This Row],[Percent Leaf Type]]="Hardwood",Infradensité!$I$3,Infradensité!$I$2)</f>
        <v>Résineux</v>
      </c>
      <c r="M5016" t="s">
        <v>221</v>
      </c>
      <c r="N5016" t="s">
        <v>10165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23">
        <f>IFERROR(AVERAGEIFS(Infradensité!$D$2:$D$16469,Infradensité!$C$2:$C$16469,'BDD espèces'!A5016,Infradensité!$E$2:$E$16469,"Europe"), IFERROR(AVERAGEIFS(Infradensité!$D$2:$D$16469,Infradensité!$C$2:$C$16469,'BDD espèces'!A5016,Infradensité!$E$2:$E$16469,"NorthAmerica"), IFERROR(AVERAGEIFS(Infradensité!$D$2:$D$16469,Infradensité!$C$2:$C$16469,'BDD espèces'!A5016), IFERROR(AVERAGEIFS(Infradensité!$D$2:$D$16469,Infradensité!$B$2:$B$16469,'BDD espèces'!D5016,Infradensité!$E$2:$E$16469,"Europe"), IFERROR(AVERAGEIFS(Infradensité!$D$2:$D$16469,Infradensité!$B$2:$B$16469,'BDD espèces'!D5016,Infradensité!$E$2:$E$16469,"NorthAmerica"),IFERROR(AVERAGEIFS(Infradensité!$D$2:$D$16469,Infradensité!$B$2:$B$16469,'BDD espèces'!D5016),IF(BDD_especes[[#This Row],[Type]]=Infradensité!$I$3,Infradensité!$J$3,Infradensité!$J$2)))))))</f>
        <v>0.42841694117647056</v>
      </c>
      <c r="R5016" t="s">
        <v>10192</v>
      </c>
      <c r="S5016" t="s">
        <v>10201</v>
      </c>
      <c r="T5016">
        <v>65</v>
      </c>
      <c r="U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7" spans="1:21">
      <c r="A5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brutia v. pityusa</v>
      </c>
      <c r="B5017" t="s">
        <v>10198</v>
      </c>
      <c r="C5017" t="s">
        <v>10197</v>
      </c>
      <c r="D5017" t="s">
        <v>390</v>
      </c>
      <c r="E5017" t="s">
        <v>221</v>
      </c>
      <c r="F5017" t="s">
        <v>25127</v>
      </c>
      <c r="G5017" t="s">
        <v>8938</v>
      </c>
      <c r="H5017" t="s">
        <v>25128</v>
      </c>
      <c r="I5017" t="s">
        <v>25129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10169</v>
      </c>
      <c r="L5017" t="str">
        <f>IF(BDD_especes[[#This Row],[Percent Leaf Type]]="Hardwood",Infradensité!$I$3,Infradensité!$I$2)</f>
        <v>Résineux</v>
      </c>
      <c r="M5017" t="s">
        <v>221</v>
      </c>
      <c r="N5017" t="s">
        <v>10165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23">
        <f>IFERROR(AVERAGEIFS(Infradensité!$D$2:$D$16469,Infradensité!$C$2:$C$16469,'BDD espèces'!A5017,Infradensité!$E$2:$E$16469,"Europe"), IFERROR(AVERAGEIFS(Infradensité!$D$2:$D$16469,Infradensité!$C$2:$C$16469,'BDD espèces'!A5017,Infradensité!$E$2:$E$16469,"NorthAmerica"), IFERROR(AVERAGEIFS(Infradensité!$D$2:$D$16469,Infradensité!$C$2:$C$16469,'BDD espèces'!A5017), IFERROR(AVERAGEIFS(Infradensité!$D$2:$D$16469,Infradensité!$B$2:$B$16469,'BDD espèces'!D5017,Infradensité!$E$2:$E$16469,"Europe"), IFERROR(AVERAGEIFS(Infradensité!$D$2:$D$16469,Infradensité!$B$2:$B$16469,'BDD espèces'!D5017,Infradensité!$E$2:$E$16469,"NorthAmerica"),IFERROR(AVERAGEIFS(Infradensité!$D$2:$D$16469,Infradensité!$B$2:$B$16469,'BDD espèces'!D5017),IF(BDD_especes[[#This Row],[Type]]=Infradensité!$I$3,Infradensité!$J$3,Infradensité!$J$2)))))))</f>
        <v>0.42841694117647056</v>
      </c>
      <c r="R5017" t="s">
        <v>10205</v>
      </c>
      <c r="S5017" t="s">
        <v>10201</v>
      </c>
      <c r="T5017">
        <v>70</v>
      </c>
      <c r="U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8" spans="1:21">
      <c r="A5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bungeana</v>
      </c>
      <c r="B5018" t="s">
        <v>10198</v>
      </c>
      <c r="C5018" t="s">
        <v>10197</v>
      </c>
      <c r="D5018" t="s">
        <v>390</v>
      </c>
      <c r="E5018" t="s">
        <v>221</v>
      </c>
      <c r="F5018" t="s">
        <v>14626</v>
      </c>
      <c r="G5018" t="s">
        <v>8938</v>
      </c>
      <c r="H5018" t="s">
        <v>25130</v>
      </c>
      <c r="I5018" t="s">
        <v>25131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10187</v>
      </c>
      <c r="L5018" t="str">
        <f>IF(BDD_especes[[#This Row],[Percent Leaf Type]]="Hardwood",Infradensité!$I$3,Infradensité!$I$2)</f>
        <v>Résineux</v>
      </c>
      <c r="M5018" t="s">
        <v>221</v>
      </c>
      <c r="N5018" t="s">
        <v>10165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23">
        <f>IFERROR(AVERAGEIFS(Infradensité!$D$2:$D$16469,Infradensité!$C$2:$C$16469,'BDD espèces'!A5018,Infradensité!$E$2:$E$16469,"Europe"), IFERROR(AVERAGEIFS(Infradensité!$D$2:$D$16469,Infradensité!$C$2:$C$16469,'BDD espèces'!A5018,Infradensité!$E$2:$E$16469,"NorthAmerica"), IFERROR(AVERAGEIFS(Infradensité!$D$2:$D$16469,Infradensité!$C$2:$C$16469,'BDD espèces'!A5018), IFERROR(AVERAGEIFS(Infradensité!$D$2:$D$16469,Infradensité!$B$2:$B$16469,'BDD espèces'!D5018,Infradensité!$E$2:$E$16469,"Europe"), IFERROR(AVERAGEIFS(Infradensité!$D$2:$D$16469,Infradensité!$B$2:$B$16469,'BDD espèces'!D5018,Infradensité!$E$2:$E$16469,"NorthAmerica"),IFERROR(AVERAGEIFS(Infradensité!$D$2:$D$16469,Infradensité!$B$2:$B$16469,'BDD espèces'!D5018),IF(BDD_especes[[#This Row],[Type]]=Infradensité!$I$3,Infradensité!$J$3,Infradensité!$J$2)))))))</f>
        <v>0.41844599999999998</v>
      </c>
      <c r="R5018" t="s">
        <v>10205</v>
      </c>
      <c r="S5018" t="s">
        <v>10174</v>
      </c>
      <c r="T5018">
        <v>38</v>
      </c>
      <c r="U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19" spans="1:21">
      <c r="A5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aliforniarum</v>
      </c>
      <c r="B5019" t="s">
        <v>10198</v>
      </c>
      <c r="C5019" t="s">
        <v>10197</v>
      </c>
      <c r="D5019" t="s">
        <v>390</v>
      </c>
      <c r="E5019" t="s">
        <v>221</v>
      </c>
      <c r="F5019" t="s">
        <v>25132</v>
      </c>
      <c r="G5019" t="s">
        <v>9684</v>
      </c>
      <c r="H5019" t="s">
        <v>25133</v>
      </c>
      <c r="I5019" t="s">
        <v>25134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10169</v>
      </c>
      <c r="L5019" t="str">
        <f>IF(BDD_especes[[#This Row],[Percent Leaf Type]]="Hardwood",Infradensité!$I$3,Infradensité!$I$2)</f>
        <v>Résineux</v>
      </c>
      <c r="M5019" t="s">
        <v>221</v>
      </c>
      <c r="N5019" t="s">
        <v>10165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23">
        <f>IFERROR(AVERAGEIFS(Infradensité!$D$2:$D$16469,Infradensité!$C$2:$C$16469,'BDD espèces'!A5019,Infradensité!$E$2:$E$16469,"Europe"), IFERROR(AVERAGEIFS(Infradensité!$D$2:$D$16469,Infradensité!$C$2:$C$16469,'BDD espèces'!A5019,Infradensité!$E$2:$E$16469,"NorthAmerica"), IFERROR(AVERAGEIFS(Infradensité!$D$2:$D$16469,Infradensité!$C$2:$C$16469,'BDD espèces'!A5019), IFERROR(AVERAGEIFS(Infradensité!$D$2:$D$16469,Infradensité!$B$2:$B$16469,'BDD espèces'!D5019,Infradensité!$E$2:$E$16469,"Europe"), IFERROR(AVERAGEIFS(Infradensité!$D$2:$D$16469,Infradensité!$B$2:$B$16469,'BDD espèces'!D5019,Infradensité!$E$2:$E$16469,"NorthAmerica"),IFERROR(AVERAGEIFS(Infradensité!$D$2:$D$16469,Infradensité!$B$2:$B$16469,'BDD espèces'!D5019),IF(BDD_especes[[#This Row],[Type]]=Infradensité!$I$3,Infradensité!$J$3,Infradensité!$J$2)))))))</f>
        <v>0.42841694117647056</v>
      </c>
      <c r="R5019" t="s">
        <v>10205</v>
      </c>
      <c r="S5019" t="s">
        <v>10201</v>
      </c>
      <c r="T5019">
        <v>70</v>
      </c>
      <c r="U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0" spans="1:21">
      <c r="A5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anariensis</v>
      </c>
      <c r="B5020" t="s">
        <v>10198</v>
      </c>
      <c r="C5020" t="s">
        <v>10197</v>
      </c>
      <c r="D5020" t="s">
        <v>390</v>
      </c>
      <c r="E5020" t="s">
        <v>221</v>
      </c>
      <c r="F5020" t="s">
        <v>12180</v>
      </c>
      <c r="G5020" t="s">
        <v>8938</v>
      </c>
      <c r="H5020" t="s">
        <v>25135</v>
      </c>
      <c r="I5020" t="s">
        <v>25136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10169</v>
      </c>
      <c r="L5020" t="str">
        <f>IF(BDD_especes[[#This Row],[Percent Leaf Type]]="Hardwood",Infradensité!$I$3,Infradensité!$I$2)</f>
        <v>Résineux</v>
      </c>
      <c r="M5020" t="s">
        <v>221</v>
      </c>
      <c r="N5020" t="s">
        <v>10165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23">
        <f>IFERROR(AVERAGEIFS(Infradensité!$D$2:$D$16469,Infradensité!$C$2:$C$16469,'BDD espèces'!A5020,Infradensité!$E$2:$E$16469,"Europe"), IFERROR(AVERAGEIFS(Infradensité!$D$2:$D$16469,Infradensité!$C$2:$C$16469,'BDD espèces'!A5020,Infradensité!$E$2:$E$16469,"NorthAmerica"), IFERROR(AVERAGEIFS(Infradensité!$D$2:$D$16469,Infradensité!$C$2:$C$16469,'BDD espèces'!A5020), IFERROR(AVERAGEIFS(Infradensité!$D$2:$D$16469,Infradensité!$B$2:$B$16469,'BDD espèces'!D5020,Infradensité!$E$2:$E$16469,"Europe"), IFERROR(AVERAGEIFS(Infradensité!$D$2:$D$16469,Infradensité!$B$2:$B$16469,'BDD espèces'!D5020,Infradensité!$E$2:$E$16469,"NorthAmerica"),IFERROR(AVERAGEIFS(Infradensité!$D$2:$D$16469,Infradensité!$B$2:$B$16469,'BDD espèces'!D5020),IF(BDD_especes[[#This Row],[Type]]=Infradensité!$I$3,Infradensité!$J$3,Infradensité!$J$2)))))))</f>
        <v>0.61</v>
      </c>
      <c r="R5020" t="s">
        <v>10205</v>
      </c>
      <c r="S5020" t="s">
        <v>10201</v>
      </c>
      <c r="T5020">
        <v>98</v>
      </c>
      <c r="U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1" spans="1:21">
      <c r="A5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aribaea</v>
      </c>
      <c r="B5021" t="s">
        <v>10198</v>
      </c>
      <c r="C5021" t="s">
        <v>10197</v>
      </c>
      <c r="D5021" t="s">
        <v>390</v>
      </c>
      <c r="E5021" t="s">
        <v>221</v>
      </c>
      <c r="F5021" t="s">
        <v>20650</v>
      </c>
      <c r="G5021" t="s">
        <v>8938</v>
      </c>
      <c r="H5021" t="s">
        <v>25137</v>
      </c>
      <c r="I5021" t="s">
        <v>25138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10169</v>
      </c>
      <c r="L5021" t="str">
        <f>IF(BDD_especes[[#This Row],[Percent Leaf Type]]="Hardwood",Infradensité!$I$3,Infradensité!$I$2)</f>
        <v>Résineux</v>
      </c>
      <c r="M5021" t="s">
        <v>221</v>
      </c>
      <c r="N5021" t="s">
        <v>10165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23">
        <f>IFERROR(AVERAGEIFS(Infradensité!$D$2:$D$16469,Infradensité!$C$2:$C$16469,'BDD espèces'!A5021,Infradensité!$E$2:$E$16469,"Europe"), IFERROR(AVERAGEIFS(Infradensité!$D$2:$D$16469,Infradensité!$C$2:$C$16469,'BDD espèces'!A5021,Infradensité!$E$2:$E$16469,"NorthAmerica"), IFERROR(AVERAGEIFS(Infradensité!$D$2:$D$16469,Infradensité!$C$2:$C$16469,'BDD espèces'!A5021), IFERROR(AVERAGEIFS(Infradensité!$D$2:$D$16469,Infradensité!$B$2:$B$16469,'BDD espèces'!D5021,Infradensité!$E$2:$E$16469,"Europe"), IFERROR(AVERAGEIFS(Infradensité!$D$2:$D$16469,Infradensité!$B$2:$B$16469,'BDD espèces'!D5021,Infradensité!$E$2:$E$16469,"NorthAmerica"),IFERROR(AVERAGEIFS(Infradensité!$D$2:$D$16469,Infradensité!$B$2:$B$16469,'BDD espèces'!D5021),IF(BDD_especes[[#This Row],[Type]]=Infradensité!$I$3,Infradensité!$J$3,Infradensité!$J$2)))))))</f>
        <v>0.57060000000000011</v>
      </c>
      <c r="R5021" t="s">
        <v>10173</v>
      </c>
      <c r="S5021" t="s">
        <v>10201</v>
      </c>
      <c r="T5021">
        <v>148</v>
      </c>
      <c r="U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2" spans="1:21">
      <c r="A5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embra</v>
      </c>
      <c r="B5022" t="s">
        <v>10198</v>
      </c>
      <c r="C5022" t="s">
        <v>10197</v>
      </c>
      <c r="D5022" t="s">
        <v>390</v>
      </c>
      <c r="E5022" t="s">
        <v>221</v>
      </c>
      <c r="F5022" t="s">
        <v>25139</v>
      </c>
      <c r="G5022" t="s">
        <v>8938</v>
      </c>
      <c r="H5022" t="s">
        <v>25140</v>
      </c>
      <c r="I5022" t="s">
        <v>25141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10169</v>
      </c>
      <c r="L5022" t="str">
        <f>IF(BDD_especes[[#This Row],[Percent Leaf Type]]="Hardwood",Infradensité!$I$3,Infradensité!$I$2)</f>
        <v>Résineux</v>
      </c>
      <c r="M5022" t="s">
        <v>221</v>
      </c>
      <c r="N5022" t="s">
        <v>10165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23">
        <f>IFERROR(AVERAGEIFS(Infradensité!$D$2:$D$16469,Infradensité!$C$2:$C$16469,'BDD espèces'!A5022,Infradensité!$E$2:$E$16469,"Europe"), IFERROR(AVERAGEIFS(Infradensité!$D$2:$D$16469,Infradensité!$C$2:$C$16469,'BDD espèces'!A5022,Infradensité!$E$2:$E$16469,"NorthAmerica"), IFERROR(AVERAGEIFS(Infradensité!$D$2:$D$16469,Infradensité!$C$2:$C$16469,'BDD espèces'!A5022), IFERROR(AVERAGEIFS(Infradensité!$D$2:$D$16469,Infradensité!$B$2:$B$16469,'BDD espèces'!D5022,Infradensité!$E$2:$E$16469,"Europe"), IFERROR(AVERAGEIFS(Infradensité!$D$2:$D$16469,Infradensité!$B$2:$B$16469,'BDD espèces'!D5022,Infradensité!$E$2:$E$16469,"NorthAmerica"),IFERROR(AVERAGEIFS(Infradensité!$D$2:$D$16469,Infradensité!$B$2:$B$16469,'BDD espèces'!D5022),IF(BDD_especes[[#This Row],[Type]]=Infradensité!$I$3,Infradensité!$J$3,Infradensité!$J$2)))))))</f>
        <v>0.42841694117647056</v>
      </c>
      <c r="R5022" t="s">
        <v>10205</v>
      </c>
      <c r="S5022" t="s">
        <v>10201</v>
      </c>
      <c r="T5022">
        <v>65</v>
      </c>
      <c r="U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3" spans="1:21">
      <c r="A5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embroides</v>
      </c>
      <c r="B5023" t="s">
        <v>10198</v>
      </c>
      <c r="C5023" t="s">
        <v>10197</v>
      </c>
      <c r="D5023" t="s">
        <v>390</v>
      </c>
      <c r="E5023" t="s">
        <v>221</v>
      </c>
      <c r="F5023" t="s">
        <v>25142</v>
      </c>
      <c r="G5023" t="s">
        <v>8938</v>
      </c>
      <c r="H5023" t="s">
        <v>25143</v>
      </c>
      <c r="I5023" t="s">
        <v>25144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10169</v>
      </c>
      <c r="L5023" t="str">
        <f>IF(BDD_especes[[#This Row],[Percent Leaf Type]]="Hardwood",Infradensité!$I$3,Infradensité!$I$2)</f>
        <v>Résineux</v>
      </c>
      <c r="M5023" t="s">
        <v>221</v>
      </c>
      <c r="N5023" t="s">
        <v>10165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23">
        <f>IFERROR(AVERAGEIFS(Infradensité!$D$2:$D$16469,Infradensité!$C$2:$C$16469,'BDD espèces'!A5023,Infradensité!$E$2:$E$16469,"Europe"), IFERROR(AVERAGEIFS(Infradensité!$D$2:$D$16469,Infradensité!$C$2:$C$16469,'BDD espèces'!A5023,Infradensité!$E$2:$E$16469,"NorthAmerica"), IFERROR(AVERAGEIFS(Infradensité!$D$2:$D$16469,Infradensité!$C$2:$C$16469,'BDD espèces'!A5023), IFERROR(AVERAGEIFS(Infradensité!$D$2:$D$16469,Infradensité!$B$2:$B$16469,'BDD espèces'!D5023,Infradensité!$E$2:$E$16469,"Europe"), IFERROR(AVERAGEIFS(Infradensité!$D$2:$D$16469,Infradensité!$B$2:$B$16469,'BDD espèces'!D5023,Infradensité!$E$2:$E$16469,"NorthAmerica"),IFERROR(AVERAGEIFS(Infradensité!$D$2:$D$16469,Infradensité!$B$2:$B$16469,'BDD espèces'!D5023),IF(BDD_especes[[#This Row],[Type]]=Infradensité!$I$3,Infradensité!$J$3,Infradensité!$J$2)))))))</f>
        <v>0.42841694117647056</v>
      </c>
      <c r="R5023" t="s">
        <v>10205</v>
      </c>
      <c r="S5023" t="s">
        <v>10201</v>
      </c>
      <c r="T5023">
        <v>25</v>
      </c>
      <c r="U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4" spans="1:21">
      <c r="A5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lausa</v>
      </c>
      <c r="B5024" t="s">
        <v>10198</v>
      </c>
      <c r="C5024" t="s">
        <v>10197</v>
      </c>
      <c r="D5024" t="s">
        <v>390</v>
      </c>
      <c r="E5024" t="s">
        <v>221</v>
      </c>
      <c r="F5024" t="s">
        <v>25145</v>
      </c>
      <c r="G5024" t="s">
        <v>9685</v>
      </c>
      <c r="H5024" t="s">
        <v>25146</v>
      </c>
      <c r="I5024" t="s">
        <v>25147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10169</v>
      </c>
      <c r="L5024" t="str">
        <f>IF(BDD_especes[[#This Row],[Percent Leaf Type]]="Hardwood",Infradensité!$I$3,Infradensité!$I$2)</f>
        <v>Résineux</v>
      </c>
      <c r="M5024" t="s">
        <v>221</v>
      </c>
      <c r="N5024" t="s">
        <v>10165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23">
        <f>IFERROR(AVERAGEIFS(Infradensité!$D$2:$D$16469,Infradensité!$C$2:$C$16469,'BDD espèces'!A5024,Infradensité!$E$2:$E$16469,"Europe"), IFERROR(AVERAGEIFS(Infradensité!$D$2:$D$16469,Infradensité!$C$2:$C$16469,'BDD espèces'!A5024,Infradensité!$E$2:$E$16469,"NorthAmerica"), IFERROR(AVERAGEIFS(Infradensité!$D$2:$D$16469,Infradensité!$C$2:$C$16469,'BDD espèces'!A5024), IFERROR(AVERAGEIFS(Infradensité!$D$2:$D$16469,Infradensité!$B$2:$B$16469,'BDD espèces'!D5024,Infradensité!$E$2:$E$16469,"Europe"), IFERROR(AVERAGEIFS(Infradensité!$D$2:$D$16469,Infradensité!$B$2:$B$16469,'BDD espèces'!D5024,Infradensité!$E$2:$E$16469,"NorthAmerica"),IFERROR(AVERAGEIFS(Infradensité!$D$2:$D$16469,Infradensité!$B$2:$B$16469,'BDD espèces'!D5024),IF(BDD_especes[[#This Row],[Type]]=Infradensité!$I$3,Infradensité!$J$3,Infradensité!$J$2)))))))</f>
        <v>0.46</v>
      </c>
      <c r="R5024" t="s">
        <v>10205</v>
      </c>
      <c r="S5024" t="s">
        <v>10182</v>
      </c>
      <c r="T5024">
        <v>80</v>
      </c>
      <c r="U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5" spans="1:21">
      <c r="A5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ontorta</v>
      </c>
      <c r="B5025" t="s">
        <v>10198</v>
      </c>
      <c r="C5025" t="s">
        <v>10197</v>
      </c>
      <c r="D5025" t="s">
        <v>390</v>
      </c>
      <c r="E5025" t="s">
        <v>221</v>
      </c>
      <c r="F5025" t="s">
        <v>25148</v>
      </c>
      <c r="G5025" t="s">
        <v>8938</v>
      </c>
      <c r="H5025" t="s">
        <v>25149</v>
      </c>
      <c r="I5025" t="s">
        <v>25150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10169</v>
      </c>
      <c r="L5025" t="str">
        <f>IF(BDD_especes[[#This Row],[Percent Leaf Type]]="Hardwood",Infradensité!$I$3,Infradensité!$I$2)</f>
        <v>Résineux</v>
      </c>
      <c r="M5025" t="s">
        <v>221</v>
      </c>
      <c r="N5025" t="s">
        <v>10165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23">
        <f>IFERROR(AVERAGEIFS(Infradensité!$D$2:$D$16469,Infradensité!$C$2:$C$16469,'BDD espèces'!A5025,Infradensité!$E$2:$E$16469,"Europe"), IFERROR(AVERAGEIFS(Infradensité!$D$2:$D$16469,Infradensité!$C$2:$C$16469,'BDD espèces'!A5025,Infradensité!$E$2:$E$16469,"NorthAmerica"), IFERROR(AVERAGEIFS(Infradensité!$D$2:$D$16469,Infradensité!$C$2:$C$16469,'BDD espèces'!A5025), IFERROR(AVERAGEIFS(Infradensité!$D$2:$D$16469,Infradensité!$B$2:$B$16469,'BDD espèces'!D5025,Infradensité!$E$2:$E$16469,"Europe"), IFERROR(AVERAGEIFS(Infradensité!$D$2:$D$16469,Infradensité!$B$2:$B$16469,'BDD espèces'!D5025,Infradensité!$E$2:$E$16469,"NorthAmerica"),IFERROR(AVERAGEIFS(Infradensité!$D$2:$D$16469,Infradensité!$B$2:$B$16469,'BDD espèces'!D5025),IF(BDD_especes[[#This Row],[Type]]=Infradensité!$I$3,Infradensité!$J$3,Infradensité!$J$2)))))))</f>
        <v>0.38</v>
      </c>
      <c r="R5025" t="s">
        <v>10192</v>
      </c>
      <c r="S5025" t="s">
        <v>10201</v>
      </c>
      <c r="T5025">
        <v>99</v>
      </c>
      <c r="U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6" spans="1:21">
      <c r="A5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ontorta v. bolanderi</v>
      </c>
      <c r="B5026" t="s">
        <v>10198</v>
      </c>
      <c r="C5026" t="s">
        <v>10197</v>
      </c>
      <c r="D5026" t="s">
        <v>390</v>
      </c>
      <c r="E5026" t="s">
        <v>221</v>
      </c>
      <c r="F5026" t="s">
        <v>25151</v>
      </c>
      <c r="G5026" t="s">
        <v>9686</v>
      </c>
      <c r="H5026" t="s">
        <v>25152</v>
      </c>
      <c r="I5026" t="s">
        <v>25153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10169</v>
      </c>
      <c r="L5026" t="str">
        <f>IF(BDD_especes[[#This Row],[Percent Leaf Type]]="Hardwood",Infradensité!$I$3,Infradensité!$I$2)</f>
        <v>Résineux</v>
      </c>
      <c r="M5026" t="s">
        <v>221</v>
      </c>
      <c r="N5026" t="s">
        <v>10165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23">
        <f>IFERROR(AVERAGEIFS(Infradensité!$D$2:$D$16469,Infradensité!$C$2:$C$16469,'BDD espèces'!A5026,Infradensité!$E$2:$E$16469,"Europe"), IFERROR(AVERAGEIFS(Infradensité!$D$2:$D$16469,Infradensité!$C$2:$C$16469,'BDD espèces'!A5026,Infradensité!$E$2:$E$16469,"NorthAmerica"), IFERROR(AVERAGEIFS(Infradensité!$D$2:$D$16469,Infradensité!$C$2:$C$16469,'BDD espèces'!A5026), IFERROR(AVERAGEIFS(Infradensité!$D$2:$D$16469,Infradensité!$B$2:$B$16469,'BDD espèces'!D5026,Infradensité!$E$2:$E$16469,"Europe"), IFERROR(AVERAGEIFS(Infradensité!$D$2:$D$16469,Infradensité!$B$2:$B$16469,'BDD espèces'!D5026,Infradensité!$E$2:$E$16469,"NorthAmerica"),IFERROR(AVERAGEIFS(Infradensité!$D$2:$D$16469,Infradensité!$B$2:$B$16469,'BDD espèces'!D5026),IF(BDD_especes[[#This Row],[Type]]=Infradensité!$I$3,Infradensité!$J$3,Infradensité!$J$2)))))))</f>
        <v>0.42841694117647056</v>
      </c>
      <c r="R5026" t="s">
        <v>10205</v>
      </c>
      <c r="S5026" t="s">
        <v>10201</v>
      </c>
      <c r="T5026">
        <v>70</v>
      </c>
      <c r="U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7" spans="1:21">
      <c r="A5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ontorta v. latifolia</v>
      </c>
      <c r="B5027" t="s">
        <v>10198</v>
      </c>
      <c r="C5027" t="s">
        <v>10197</v>
      </c>
      <c r="D5027" t="s">
        <v>390</v>
      </c>
      <c r="E5027" t="s">
        <v>221</v>
      </c>
      <c r="F5027" t="s">
        <v>25154</v>
      </c>
      <c r="G5027" t="s">
        <v>9687</v>
      </c>
      <c r="H5027" t="s">
        <v>25155</v>
      </c>
      <c r="I5027" t="s">
        <v>25156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10169</v>
      </c>
      <c r="L5027" t="str">
        <f>IF(BDD_especes[[#This Row],[Percent Leaf Type]]="Hardwood",Infradensité!$I$3,Infradensité!$I$2)</f>
        <v>Résineux</v>
      </c>
      <c r="M5027" t="s">
        <v>221</v>
      </c>
      <c r="N5027" t="s">
        <v>10165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23">
        <f>IFERROR(AVERAGEIFS(Infradensité!$D$2:$D$16469,Infradensité!$C$2:$C$16469,'BDD espèces'!A5027,Infradensité!$E$2:$E$16469,"Europe"), IFERROR(AVERAGEIFS(Infradensité!$D$2:$D$16469,Infradensité!$C$2:$C$16469,'BDD espèces'!A5027,Infradensité!$E$2:$E$16469,"NorthAmerica"), IFERROR(AVERAGEIFS(Infradensité!$D$2:$D$16469,Infradensité!$C$2:$C$16469,'BDD espèces'!A5027), IFERROR(AVERAGEIFS(Infradensité!$D$2:$D$16469,Infradensité!$B$2:$B$16469,'BDD espèces'!D5027,Infradensité!$E$2:$E$16469,"Europe"), IFERROR(AVERAGEIFS(Infradensité!$D$2:$D$16469,Infradensité!$B$2:$B$16469,'BDD espèces'!D5027,Infradensité!$E$2:$E$16469,"NorthAmerica"),IFERROR(AVERAGEIFS(Infradensité!$D$2:$D$16469,Infradensité!$B$2:$B$16469,'BDD espèces'!D5027),IF(BDD_especes[[#This Row],[Type]]=Infradensité!$I$3,Infradensité!$J$3,Infradensité!$J$2)))))))</f>
        <v>0.42841694117647056</v>
      </c>
      <c r="R5027" t="s">
        <v>10205</v>
      </c>
      <c r="S5027" t="s">
        <v>10201</v>
      </c>
      <c r="T5027">
        <v>65</v>
      </c>
      <c r="U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8" spans="1:21">
      <c r="A5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ontorta v. murrayana</v>
      </c>
      <c r="B5028" t="s">
        <v>10198</v>
      </c>
      <c r="C5028" t="s">
        <v>10197</v>
      </c>
      <c r="D5028" t="s">
        <v>390</v>
      </c>
      <c r="E5028" t="s">
        <v>221</v>
      </c>
      <c r="F5028" t="s">
        <v>25157</v>
      </c>
      <c r="G5028" t="s">
        <v>9688</v>
      </c>
      <c r="H5028" t="s">
        <v>25158</v>
      </c>
      <c r="I5028" t="s">
        <v>25159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10169</v>
      </c>
      <c r="L5028" t="str">
        <f>IF(BDD_especes[[#This Row],[Percent Leaf Type]]="Hardwood",Infradensité!$I$3,Infradensité!$I$2)</f>
        <v>Résineux</v>
      </c>
      <c r="M5028" t="s">
        <v>221</v>
      </c>
      <c r="N5028" t="s">
        <v>10165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23">
        <f>IFERROR(AVERAGEIFS(Infradensité!$D$2:$D$16469,Infradensité!$C$2:$C$16469,'BDD espèces'!A5028,Infradensité!$E$2:$E$16469,"Europe"), IFERROR(AVERAGEIFS(Infradensité!$D$2:$D$16469,Infradensité!$C$2:$C$16469,'BDD espèces'!A5028,Infradensité!$E$2:$E$16469,"NorthAmerica"), IFERROR(AVERAGEIFS(Infradensité!$D$2:$D$16469,Infradensité!$C$2:$C$16469,'BDD espèces'!A5028), IFERROR(AVERAGEIFS(Infradensité!$D$2:$D$16469,Infradensité!$B$2:$B$16469,'BDD espèces'!D5028,Infradensité!$E$2:$E$16469,"Europe"), IFERROR(AVERAGEIFS(Infradensité!$D$2:$D$16469,Infradensité!$B$2:$B$16469,'BDD espèces'!D5028,Infradensité!$E$2:$E$16469,"NorthAmerica"),IFERROR(AVERAGEIFS(Infradensité!$D$2:$D$16469,Infradensité!$B$2:$B$16469,'BDD espèces'!D5028),IF(BDD_especes[[#This Row],[Type]]=Infradensité!$I$3,Infradensité!$J$3,Infradensité!$J$2)))))))</f>
        <v>0.42841694117647056</v>
      </c>
      <c r="R5028" t="s">
        <v>10192</v>
      </c>
      <c r="S5028" t="s">
        <v>10201</v>
      </c>
      <c r="T5028">
        <v>100</v>
      </c>
      <c r="U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29" spans="1:21">
      <c r="A5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coulteri</v>
      </c>
      <c r="B5029" t="s">
        <v>10198</v>
      </c>
      <c r="C5029" t="s">
        <v>10197</v>
      </c>
      <c r="D5029" t="s">
        <v>390</v>
      </c>
      <c r="E5029" t="s">
        <v>221</v>
      </c>
      <c r="F5029" t="s">
        <v>20604</v>
      </c>
      <c r="G5029" t="s">
        <v>9689</v>
      </c>
      <c r="H5029" t="s">
        <v>25160</v>
      </c>
      <c r="I5029" t="s">
        <v>25161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10169</v>
      </c>
      <c r="L5029" t="str">
        <f>IF(BDD_especes[[#This Row],[Percent Leaf Type]]="Hardwood",Infradensité!$I$3,Infradensité!$I$2)</f>
        <v>Résineux</v>
      </c>
      <c r="M5029" t="s">
        <v>221</v>
      </c>
      <c r="N5029" t="s">
        <v>10165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23">
        <f>IFERROR(AVERAGEIFS(Infradensité!$D$2:$D$16469,Infradensité!$C$2:$C$16469,'BDD espèces'!A5029,Infradensité!$E$2:$E$16469,"Europe"), IFERROR(AVERAGEIFS(Infradensité!$D$2:$D$16469,Infradensité!$C$2:$C$16469,'BDD espèces'!A5029,Infradensité!$E$2:$E$16469,"NorthAmerica"), IFERROR(AVERAGEIFS(Infradensité!$D$2:$D$16469,Infradensité!$C$2:$C$16469,'BDD espèces'!A5029), IFERROR(AVERAGEIFS(Infradensité!$D$2:$D$16469,Infradensité!$B$2:$B$16469,'BDD espèces'!D5029,Infradensité!$E$2:$E$16469,"Europe"), IFERROR(AVERAGEIFS(Infradensité!$D$2:$D$16469,Infradensité!$B$2:$B$16469,'BDD espèces'!D5029,Infradensité!$E$2:$E$16469,"NorthAmerica"),IFERROR(AVERAGEIFS(Infradensité!$D$2:$D$16469,Infradensité!$B$2:$B$16469,'BDD espèces'!D5029),IF(BDD_especes[[#This Row],[Type]]=Infradensité!$I$3,Infradensité!$J$3,Infradensité!$J$2)))))))</f>
        <v>0.42841694117647056</v>
      </c>
      <c r="R5029" t="s">
        <v>10205</v>
      </c>
      <c r="S5029" t="s">
        <v>10174</v>
      </c>
      <c r="T5029">
        <v>80</v>
      </c>
      <c r="U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0" spans="1:21">
      <c r="A5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densiflora</v>
      </c>
      <c r="B5030" t="s">
        <v>10198</v>
      </c>
      <c r="C5030" t="s">
        <v>10197</v>
      </c>
      <c r="D5030" t="s">
        <v>390</v>
      </c>
      <c r="E5030" t="s">
        <v>221</v>
      </c>
      <c r="F5030" t="s">
        <v>14858</v>
      </c>
      <c r="G5030" t="s">
        <v>8938</v>
      </c>
      <c r="H5030" t="s">
        <v>25162</v>
      </c>
      <c r="I5030" t="s">
        <v>25163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10169</v>
      </c>
      <c r="L5030" t="str">
        <f>IF(BDD_especes[[#This Row],[Percent Leaf Type]]="Hardwood",Infradensité!$I$3,Infradensité!$I$2)</f>
        <v>Résineux</v>
      </c>
      <c r="M5030" t="s">
        <v>221</v>
      </c>
      <c r="N5030" t="s">
        <v>10165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23">
        <f>IFERROR(AVERAGEIFS(Infradensité!$D$2:$D$16469,Infradensité!$C$2:$C$16469,'BDD espèces'!A5030,Infradensité!$E$2:$E$16469,"Europe"), IFERROR(AVERAGEIFS(Infradensité!$D$2:$D$16469,Infradensité!$C$2:$C$16469,'BDD espèces'!A5030,Infradensité!$E$2:$E$16469,"NorthAmerica"), IFERROR(AVERAGEIFS(Infradensité!$D$2:$D$16469,Infradensité!$C$2:$C$16469,'BDD espèces'!A5030), IFERROR(AVERAGEIFS(Infradensité!$D$2:$D$16469,Infradensité!$B$2:$B$16469,'BDD espèces'!D5030,Infradensité!$E$2:$E$16469,"Europe"), IFERROR(AVERAGEIFS(Infradensité!$D$2:$D$16469,Infradensité!$B$2:$B$16469,'BDD espèces'!D5030,Infradensité!$E$2:$E$16469,"NorthAmerica"),IFERROR(AVERAGEIFS(Infradensité!$D$2:$D$16469,Infradensité!$B$2:$B$16469,'BDD espèces'!D5030),IF(BDD_especes[[#This Row],[Type]]=Infradensité!$I$3,Infradensité!$J$3,Infradensité!$J$2)))))))</f>
        <v>0.41</v>
      </c>
      <c r="R5030" t="s">
        <v>10173</v>
      </c>
      <c r="S5030" t="s">
        <v>10201</v>
      </c>
      <c r="T5030">
        <v>65</v>
      </c>
      <c r="U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1" spans="1:21">
      <c r="A5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devoniana</v>
      </c>
      <c r="B5031" t="s">
        <v>10198</v>
      </c>
      <c r="C5031" t="s">
        <v>10197</v>
      </c>
      <c r="D5031" t="s">
        <v>390</v>
      </c>
      <c r="E5031" t="s">
        <v>221</v>
      </c>
      <c r="F5031" t="s">
        <v>25164</v>
      </c>
      <c r="G5031" t="s">
        <v>8938</v>
      </c>
      <c r="H5031" t="s">
        <v>25165</v>
      </c>
      <c r="I5031" t="s">
        <v>25166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10169</v>
      </c>
      <c r="L5031" t="str">
        <f>IF(BDD_especes[[#This Row],[Percent Leaf Type]]="Hardwood",Infradensité!$I$3,Infradensité!$I$2)</f>
        <v>Résineux</v>
      </c>
      <c r="M5031" t="s">
        <v>221</v>
      </c>
      <c r="N5031" t="s">
        <v>10165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23">
        <f>IFERROR(AVERAGEIFS(Infradensité!$D$2:$D$16469,Infradensité!$C$2:$C$16469,'BDD espèces'!A5031,Infradensité!$E$2:$E$16469,"Europe"), IFERROR(AVERAGEIFS(Infradensité!$D$2:$D$16469,Infradensité!$C$2:$C$16469,'BDD espèces'!A5031,Infradensité!$E$2:$E$16469,"NorthAmerica"), IFERROR(AVERAGEIFS(Infradensité!$D$2:$D$16469,Infradensité!$C$2:$C$16469,'BDD espèces'!A5031), IFERROR(AVERAGEIFS(Infradensité!$D$2:$D$16469,Infradensité!$B$2:$B$16469,'BDD espèces'!D5031,Infradensité!$E$2:$E$16469,"Europe"), IFERROR(AVERAGEIFS(Infradensité!$D$2:$D$16469,Infradensité!$B$2:$B$16469,'BDD espèces'!D5031,Infradensité!$E$2:$E$16469,"NorthAmerica"),IFERROR(AVERAGEIFS(Infradensité!$D$2:$D$16469,Infradensité!$B$2:$B$16469,'BDD espèces'!D5031),IF(BDD_especes[[#This Row],[Type]]=Infradensité!$I$3,Infradensité!$J$3,Infradensité!$J$2)))))))</f>
        <v>0.42841694117647056</v>
      </c>
      <c r="R5031" t="s">
        <v>10173</v>
      </c>
      <c r="S5031" t="s">
        <v>10201</v>
      </c>
      <c r="T5031">
        <v>25</v>
      </c>
      <c r="U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2" spans="1:21">
      <c r="A5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discolor</v>
      </c>
      <c r="B5032" t="s">
        <v>10198</v>
      </c>
      <c r="C5032" t="s">
        <v>10197</v>
      </c>
      <c r="D5032" t="s">
        <v>390</v>
      </c>
      <c r="E5032" t="s">
        <v>221</v>
      </c>
      <c r="F5032" t="s">
        <v>13330</v>
      </c>
      <c r="G5032" t="s">
        <v>9690</v>
      </c>
      <c r="H5032" t="s">
        <v>25167</v>
      </c>
      <c r="I5032" t="s">
        <v>25168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10163</v>
      </c>
      <c r="L5032" t="str">
        <f>IF(BDD_especes[[#This Row],[Percent Leaf Type]]="Hardwood",Infradensité!$I$3,Infradensité!$I$2)</f>
        <v>Résineux</v>
      </c>
      <c r="M5032" t="s">
        <v>221</v>
      </c>
      <c r="N5032" t="s">
        <v>10165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23">
        <f>IFERROR(AVERAGEIFS(Infradensité!$D$2:$D$16469,Infradensité!$C$2:$C$16469,'BDD espèces'!A5032,Infradensité!$E$2:$E$16469,"Europe"), IFERROR(AVERAGEIFS(Infradensité!$D$2:$D$16469,Infradensité!$C$2:$C$16469,'BDD espèces'!A5032,Infradensité!$E$2:$E$16469,"NorthAmerica"), IFERROR(AVERAGEIFS(Infradensité!$D$2:$D$16469,Infradensité!$C$2:$C$16469,'BDD espèces'!A5032), IFERROR(AVERAGEIFS(Infradensité!$D$2:$D$16469,Infradensité!$B$2:$B$16469,'BDD espèces'!D5032,Infradensité!$E$2:$E$16469,"Europe"), IFERROR(AVERAGEIFS(Infradensité!$D$2:$D$16469,Infradensité!$B$2:$B$16469,'BDD espèces'!D5032,Infradensité!$E$2:$E$16469,"NorthAmerica"),IFERROR(AVERAGEIFS(Infradensité!$D$2:$D$16469,Infradensité!$B$2:$B$16469,'BDD espèces'!D5032),IF(BDD_especes[[#This Row],[Type]]=Infradensité!$I$3,Infradensité!$J$3,Infradensité!$J$2)))))))</f>
        <v>0.42841694117647056</v>
      </c>
      <c r="R5032" t="s">
        <v>10205</v>
      </c>
      <c r="S5032" t="s">
        <v>8938</v>
      </c>
      <c r="T5032">
        <v>50</v>
      </c>
      <c r="U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3" spans="1:21">
      <c r="A5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douglasiana</v>
      </c>
      <c r="B5033" t="s">
        <v>10198</v>
      </c>
      <c r="C5033" t="s">
        <v>10197</v>
      </c>
      <c r="D5033" t="s">
        <v>390</v>
      </c>
      <c r="E5033" t="s">
        <v>221</v>
      </c>
      <c r="F5033" t="s">
        <v>25169</v>
      </c>
      <c r="G5033" t="s">
        <v>8938</v>
      </c>
      <c r="H5033" t="s">
        <v>25170</v>
      </c>
      <c r="I5033" t="s">
        <v>25171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10169</v>
      </c>
      <c r="L5033" t="str">
        <f>IF(BDD_especes[[#This Row],[Percent Leaf Type]]="Hardwood",Infradensité!$I$3,Infradensité!$I$2)</f>
        <v>Résineux</v>
      </c>
      <c r="M5033" t="s">
        <v>221</v>
      </c>
      <c r="N5033" t="s">
        <v>10165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23">
        <f>IFERROR(AVERAGEIFS(Infradensité!$D$2:$D$16469,Infradensité!$C$2:$C$16469,'BDD espèces'!A5033,Infradensité!$E$2:$E$16469,"Europe"), IFERROR(AVERAGEIFS(Infradensité!$D$2:$D$16469,Infradensité!$C$2:$C$16469,'BDD espèces'!A5033,Infradensité!$E$2:$E$16469,"NorthAmerica"), IFERROR(AVERAGEIFS(Infradensité!$D$2:$D$16469,Infradensité!$C$2:$C$16469,'BDD espèces'!A5033), IFERROR(AVERAGEIFS(Infradensité!$D$2:$D$16469,Infradensité!$B$2:$B$16469,'BDD espèces'!D5033,Infradensité!$E$2:$E$16469,"Europe"), IFERROR(AVERAGEIFS(Infradensité!$D$2:$D$16469,Infradensité!$B$2:$B$16469,'BDD espèces'!D5033,Infradensité!$E$2:$E$16469,"NorthAmerica"),IFERROR(AVERAGEIFS(Infradensité!$D$2:$D$16469,Infradensité!$B$2:$B$16469,'BDD espèces'!D5033),IF(BDD_especes[[#This Row],[Type]]=Infradensité!$I$3,Infradensité!$J$3,Infradensité!$J$2)))))))</f>
        <v>0.45</v>
      </c>
      <c r="R5033" t="s">
        <v>8938</v>
      </c>
      <c r="S5033" t="s">
        <v>8938</v>
      </c>
      <c r="T5033">
        <v>30</v>
      </c>
      <c r="U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4" spans="1:21">
      <c r="A5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durangensis</v>
      </c>
      <c r="B5034" t="s">
        <v>10198</v>
      </c>
      <c r="C5034" t="s">
        <v>10197</v>
      </c>
      <c r="D5034" t="s">
        <v>390</v>
      </c>
      <c r="E5034" t="s">
        <v>221</v>
      </c>
      <c r="F5034" t="s">
        <v>25172</v>
      </c>
      <c r="G5034" t="s">
        <v>8938</v>
      </c>
      <c r="H5034" t="s">
        <v>25173</v>
      </c>
      <c r="I5034" t="s">
        <v>25174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10169</v>
      </c>
      <c r="L5034" t="str">
        <f>IF(BDD_especes[[#This Row],[Percent Leaf Type]]="Hardwood",Infradensité!$I$3,Infradensité!$I$2)</f>
        <v>Résineux</v>
      </c>
      <c r="M5034" t="s">
        <v>221</v>
      </c>
      <c r="N5034" t="s">
        <v>10165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23">
        <f>IFERROR(AVERAGEIFS(Infradensité!$D$2:$D$16469,Infradensité!$C$2:$C$16469,'BDD espèces'!A5034,Infradensité!$E$2:$E$16469,"Europe"), IFERROR(AVERAGEIFS(Infradensité!$D$2:$D$16469,Infradensité!$C$2:$C$16469,'BDD espèces'!A5034,Infradensité!$E$2:$E$16469,"NorthAmerica"), IFERROR(AVERAGEIFS(Infradensité!$D$2:$D$16469,Infradensité!$C$2:$C$16469,'BDD espèces'!A5034), IFERROR(AVERAGEIFS(Infradensité!$D$2:$D$16469,Infradensité!$B$2:$B$16469,'BDD espèces'!D5034,Infradensité!$E$2:$E$16469,"Europe"), IFERROR(AVERAGEIFS(Infradensité!$D$2:$D$16469,Infradensité!$B$2:$B$16469,'BDD espèces'!D5034,Infradensité!$E$2:$E$16469,"NorthAmerica"),IFERROR(AVERAGEIFS(Infradensité!$D$2:$D$16469,Infradensité!$B$2:$B$16469,'BDD espèces'!D5034),IF(BDD_especes[[#This Row],[Type]]=Infradensité!$I$3,Infradensité!$J$3,Infradensité!$J$2)))))))</f>
        <v>0.42841694117647056</v>
      </c>
      <c r="R5034" t="s">
        <v>8938</v>
      </c>
      <c r="S5034" t="s">
        <v>8938</v>
      </c>
      <c r="T5034">
        <v>30</v>
      </c>
      <c r="U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5" spans="1:21">
      <c r="A5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echinata</v>
      </c>
      <c r="B5035" t="s">
        <v>10198</v>
      </c>
      <c r="C5035" t="s">
        <v>10197</v>
      </c>
      <c r="D5035" t="s">
        <v>390</v>
      </c>
      <c r="E5035" t="s">
        <v>221</v>
      </c>
      <c r="F5035" t="s">
        <v>13647</v>
      </c>
      <c r="G5035" t="s">
        <v>8938</v>
      </c>
      <c r="H5035" t="s">
        <v>25175</v>
      </c>
      <c r="I5035" t="s">
        <v>25176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10169</v>
      </c>
      <c r="L5035" t="str">
        <f>IF(BDD_especes[[#This Row],[Percent Leaf Type]]="Hardwood",Infradensité!$I$3,Infradensité!$I$2)</f>
        <v>Résineux</v>
      </c>
      <c r="M5035" t="s">
        <v>221</v>
      </c>
      <c r="N5035" t="s">
        <v>10165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23">
        <f>IFERROR(AVERAGEIFS(Infradensité!$D$2:$D$16469,Infradensité!$C$2:$C$16469,'BDD espèces'!A5035,Infradensité!$E$2:$E$16469,"Europe"), IFERROR(AVERAGEIFS(Infradensité!$D$2:$D$16469,Infradensité!$C$2:$C$16469,'BDD espèces'!A5035,Infradensité!$E$2:$E$16469,"NorthAmerica"), IFERROR(AVERAGEIFS(Infradensité!$D$2:$D$16469,Infradensité!$C$2:$C$16469,'BDD espèces'!A5035), IFERROR(AVERAGEIFS(Infradensité!$D$2:$D$16469,Infradensité!$B$2:$B$16469,'BDD espèces'!D5035,Infradensité!$E$2:$E$16469,"Europe"), IFERROR(AVERAGEIFS(Infradensité!$D$2:$D$16469,Infradensité!$B$2:$B$16469,'BDD espèces'!D5035,Infradensité!$E$2:$E$16469,"NorthAmerica"),IFERROR(AVERAGEIFS(Infradensité!$D$2:$D$16469,Infradensité!$B$2:$B$16469,'BDD espèces'!D5035),IF(BDD_especes[[#This Row],[Type]]=Infradensité!$I$3,Infradensité!$J$3,Infradensité!$J$2)))))))</f>
        <v>0.47</v>
      </c>
      <c r="R5035" t="s">
        <v>10192</v>
      </c>
      <c r="S5035" t="s">
        <v>10174</v>
      </c>
      <c r="T5035">
        <v>85</v>
      </c>
      <c r="U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6" spans="1:21">
      <c r="A5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edulis</v>
      </c>
      <c r="B5036" t="s">
        <v>10198</v>
      </c>
      <c r="C5036" t="s">
        <v>10197</v>
      </c>
      <c r="D5036" t="s">
        <v>390</v>
      </c>
      <c r="E5036" t="s">
        <v>221</v>
      </c>
      <c r="F5036" t="s">
        <v>11634</v>
      </c>
      <c r="G5036" t="s">
        <v>9691</v>
      </c>
      <c r="H5036" t="s">
        <v>25177</v>
      </c>
      <c r="I5036" t="s">
        <v>25178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10169</v>
      </c>
      <c r="L5036" t="str">
        <f>IF(BDD_especes[[#This Row],[Percent Leaf Type]]="Hardwood",Infradensité!$I$3,Infradensité!$I$2)</f>
        <v>Résineux</v>
      </c>
      <c r="M5036" t="s">
        <v>221</v>
      </c>
      <c r="N5036" t="s">
        <v>10165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23">
        <f>IFERROR(AVERAGEIFS(Infradensité!$D$2:$D$16469,Infradensité!$C$2:$C$16469,'BDD espèces'!A5036,Infradensité!$E$2:$E$16469,"Europe"), IFERROR(AVERAGEIFS(Infradensité!$D$2:$D$16469,Infradensité!$C$2:$C$16469,'BDD espèces'!A5036,Infradensité!$E$2:$E$16469,"NorthAmerica"), IFERROR(AVERAGEIFS(Infradensité!$D$2:$D$16469,Infradensité!$C$2:$C$16469,'BDD espèces'!A5036), IFERROR(AVERAGEIFS(Infradensité!$D$2:$D$16469,Infradensité!$B$2:$B$16469,'BDD espèces'!D5036,Infradensité!$E$2:$E$16469,"Europe"), IFERROR(AVERAGEIFS(Infradensité!$D$2:$D$16469,Infradensité!$B$2:$B$16469,'BDD espèces'!D5036,Infradensité!$E$2:$E$16469,"NorthAmerica"),IFERROR(AVERAGEIFS(Infradensité!$D$2:$D$16469,Infradensité!$B$2:$B$16469,'BDD espèces'!D5036),IF(BDD_especes[[#This Row],[Type]]=Infradensité!$I$3,Infradensité!$J$3,Infradensité!$J$2)))))))</f>
        <v>0.5</v>
      </c>
      <c r="R5036" t="s">
        <v>10205</v>
      </c>
      <c r="S5036" t="s">
        <v>10201</v>
      </c>
      <c r="T5036">
        <v>50</v>
      </c>
      <c r="U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7" spans="1:21">
      <c r="A5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eldarica</v>
      </c>
      <c r="B5037" t="s">
        <v>10198</v>
      </c>
      <c r="C5037" t="s">
        <v>10197</v>
      </c>
      <c r="D5037" t="s">
        <v>390</v>
      </c>
      <c r="E5037" t="s">
        <v>221</v>
      </c>
      <c r="F5037" t="s">
        <v>25179</v>
      </c>
      <c r="G5037" t="s">
        <v>8938</v>
      </c>
      <c r="H5037" t="s">
        <v>25180</v>
      </c>
      <c r="I5037" t="s">
        <v>25181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10169</v>
      </c>
      <c r="L5037" t="str">
        <f>IF(BDD_especes[[#This Row],[Percent Leaf Type]]="Hardwood",Infradensité!$I$3,Infradensité!$I$2)</f>
        <v>Résineux</v>
      </c>
      <c r="M5037" t="s">
        <v>221</v>
      </c>
      <c r="N5037" t="s">
        <v>10165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23">
        <f>IFERROR(AVERAGEIFS(Infradensité!$D$2:$D$16469,Infradensité!$C$2:$C$16469,'BDD espèces'!A5037,Infradensité!$E$2:$E$16469,"Europe"), IFERROR(AVERAGEIFS(Infradensité!$D$2:$D$16469,Infradensité!$C$2:$C$16469,'BDD espèces'!A5037,Infradensité!$E$2:$E$16469,"NorthAmerica"), IFERROR(AVERAGEIFS(Infradensité!$D$2:$D$16469,Infradensité!$C$2:$C$16469,'BDD espèces'!A5037), IFERROR(AVERAGEIFS(Infradensité!$D$2:$D$16469,Infradensité!$B$2:$B$16469,'BDD espèces'!D5037,Infradensité!$E$2:$E$16469,"Europe"), IFERROR(AVERAGEIFS(Infradensité!$D$2:$D$16469,Infradensité!$B$2:$B$16469,'BDD espèces'!D5037,Infradensité!$E$2:$E$16469,"NorthAmerica"),IFERROR(AVERAGEIFS(Infradensité!$D$2:$D$16469,Infradensité!$B$2:$B$16469,'BDD espèces'!D5037),IF(BDD_especes[[#This Row],[Type]]=Infradensité!$I$3,Infradensité!$J$3,Infradensité!$J$2)))))))</f>
        <v>0.42841694117647056</v>
      </c>
      <c r="R5037" t="s">
        <v>10192</v>
      </c>
      <c r="S5037" t="s">
        <v>10174</v>
      </c>
      <c r="T5037">
        <v>65</v>
      </c>
      <c r="U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8" spans="1:21">
      <c r="A5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elliottii</v>
      </c>
      <c r="B5038" t="s">
        <v>10198</v>
      </c>
      <c r="C5038" t="s">
        <v>10197</v>
      </c>
      <c r="D5038" t="s">
        <v>390</v>
      </c>
      <c r="E5038" t="s">
        <v>221</v>
      </c>
      <c r="F5038" t="s">
        <v>25182</v>
      </c>
      <c r="G5038" t="s">
        <v>8938</v>
      </c>
      <c r="H5038" t="s">
        <v>25183</v>
      </c>
      <c r="I5038" t="s">
        <v>25184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10169</v>
      </c>
      <c r="L5038" t="str">
        <f>IF(BDD_especes[[#This Row],[Percent Leaf Type]]="Hardwood",Infradensité!$I$3,Infradensité!$I$2)</f>
        <v>Résineux</v>
      </c>
      <c r="M5038" t="s">
        <v>221</v>
      </c>
      <c r="N5038" t="s">
        <v>10165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23">
        <f>IFERROR(AVERAGEIFS(Infradensité!$D$2:$D$16469,Infradensité!$C$2:$C$16469,'BDD espèces'!A5038,Infradensité!$E$2:$E$16469,"Europe"), IFERROR(AVERAGEIFS(Infradensité!$D$2:$D$16469,Infradensité!$C$2:$C$16469,'BDD espèces'!A5038,Infradensité!$E$2:$E$16469,"NorthAmerica"), IFERROR(AVERAGEIFS(Infradensité!$D$2:$D$16469,Infradensité!$C$2:$C$16469,'BDD espèces'!A5038), IFERROR(AVERAGEIFS(Infradensité!$D$2:$D$16469,Infradensité!$B$2:$B$16469,'BDD espèces'!D5038,Infradensité!$E$2:$E$16469,"Europe"), IFERROR(AVERAGEIFS(Infradensité!$D$2:$D$16469,Infradensité!$B$2:$B$16469,'BDD espèces'!D5038,Infradensité!$E$2:$E$16469,"NorthAmerica"),IFERROR(AVERAGEIFS(Infradensité!$D$2:$D$16469,Infradensité!$B$2:$B$16469,'BDD espèces'!D5038),IF(BDD_especes[[#This Row],[Type]]=Infradensité!$I$3,Infradensité!$J$3,Infradensité!$J$2)))))))</f>
        <v>0.54</v>
      </c>
      <c r="R5038" t="s">
        <v>10192</v>
      </c>
      <c r="S5038" t="s">
        <v>10201</v>
      </c>
      <c r="T5038">
        <v>85</v>
      </c>
      <c r="U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39" spans="1:21">
      <c r="A5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engelmannii</v>
      </c>
      <c r="B5039" t="s">
        <v>10198</v>
      </c>
      <c r="C5039" t="s">
        <v>10197</v>
      </c>
      <c r="D5039" t="s">
        <v>390</v>
      </c>
      <c r="E5039" t="s">
        <v>221</v>
      </c>
      <c r="F5039" t="s">
        <v>16176</v>
      </c>
      <c r="G5039" t="s">
        <v>9692</v>
      </c>
      <c r="H5039" t="s">
        <v>25185</v>
      </c>
      <c r="I5039" t="s">
        <v>25186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10169</v>
      </c>
      <c r="L5039" t="str">
        <f>IF(BDD_especes[[#This Row],[Percent Leaf Type]]="Hardwood",Infradensité!$I$3,Infradensité!$I$2)</f>
        <v>Résineux</v>
      </c>
      <c r="M5039" t="s">
        <v>221</v>
      </c>
      <c r="N5039" t="s">
        <v>10165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23">
        <f>IFERROR(AVERAGEIFS(Infradensité!$D$2:$D$16469,Infradensité!$C$2:$C$16469,'BDD espèces'!A5039,Infradensité!$E$2:$E$16469,"Europe"), IFERROR(AVERAGEIFS(Infradensité!$D$2:$D$16469,Infradensité!$C$2:$C$16469,'BDD espèces'!A5039,Infradensité!$E$2:$E$16469,"NorthAmerica"), IFERROR(AVERAGEIFS(Infradensité!$D$2:$D$16469,Infradensité!$C$2:$C$16469,'BDD espèces'!A5039), IFERROR(AVERAGEIFS(Infradensité!$D$2:$D$16469,Infradensité!$B$2:$B$16469,'BDD espèces'!D5039,Infradensité!$E$2:$E$16469,"Europe"), IFERROR(AVERAGEIFS(Infradensité!$D$2:$D$16469,Infradensité!$B$2:$B$16469,'BDD espèces'!D5039,Infradensité!$E$2:$E$16469,"NorthAmerica"),IFERROR(AVERAGEIFS(Infradensité!$D$2:$D$16469,Infradensité!$B$2:$B$16469,'BDD espèces'!D5039),IF(BDD_especes[[#This Row],[Type]]=Infradensité!$I$3,Infradensité!$J$3,Infradensité!$J$2)))))))</f>
        <v>0.42841694117647056</v>
      </c>
      <c r="R5039" t="s">
        <v>10205</v>
      </c>
      <c r="S5039" t="s">
        <v>10201</v>
      </c>
      <c r="T5039">
        <v>82</v>
      </c>
      <c r="U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0" spans="1:21">
      <c r="A5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flexilis</v>
      </c>
      <c r="B5040" t="s">
        <v>10198</v>
      </c>
      <c r="C5040" t="s">
        <v>10197</v>
      </c>
      <c r="D5040" t="s">
        <v>390</v>
      </c>
      <c r="E5040" t="s">
        <v>221</v>
      </c>
      <c r="F5040" t="s">
        <v>25187</v>
      </c>
      <c r="G5040" t="s">
        <v>8938</v>
      </c>
      <c r="H5040" t="s">
        <v>25188</v>
      </c>
      <c r="I5040" t="s">
        <v>25189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10169</v>
      </c>
      <c r="L5040" t="str">
        <f>IF(BDD_especes[[#This Row],[Percent Leaf Type]]="Hardwood",Infradensité!$I$3,Infradensité!$I$2)</f>
        <v>Résineux</v>
      </c>
      <c r="M5040" t="s">
        <v>221</v>
      </c>
      <c r="N5040" t="s">
        <v>10165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23">
        <f>IFERROR(AVERAGEIFS(Infradensité!$D$2:$D$16469,Infradensité!$C$2:$C$16469,'BDD espèces'!A5040,Infradensité!$E$2:$E$16469,"Europe"), IFERROR(AVERAGEIFS(Infradensité!$D$2:$D$16469,Infradensité!$C$2:$C$16469,'BDD espèces'!A5040,Infradensité!$E$2:$E$16469,"NorthAmerica"), IFERROR(AVERAGEIFS(Infradensité!$D$2:$D$16469,Infradensité!$C$2:$C$16469,'BDD espèces'!A5040), IFERROR(AVERAGEIFS(Infradensité!$D$2:$D$16469,Infradensité!$B$2:$B$16469,'BDD espèces'!D5040,Infradensité!$E$2:$E$16469,"Europe"), IFERROR(AVERAGEIFS(Infradensité!$D$2:$D$16469,Infradensité!$B$2:$B$16469,'BDD espèces'!D5040,Infradensité!$E$2:$E$16469,"NorthAmerica"),IFERROR(AVERAGEIFS(Infradensité!$D$2:$D$16469,Infradensité!$B$2:$B$16469,'BDD espèces'!D5040),IF(BDD_especes[[#This Row],[Type]]=Infradensité!$I$3,Infradensité!$J$3,Infradensité!$J$2)))))))</f>
        <v>0.37</v>
      </c>
      <c r="R5040" t="s">
        <v>10205</v>
      </c>
      <c r="S5040" t="s">
        <v>10201</v>
      </c>
      <c r="T5040">
        <v>66</v>
      </c>
      <c r="U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1" spans="1:21">
      <c r="A5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glabra</v>
      </c>
      <c r="B5041" t="s">
        <v>10198</v>
      </c>
      <c r="C5041" t="s">
        <v>10197</v>
      </c>
      <c r="D5041" t="s">
        <v>390</v>
      </c>
      <c r="E5041" t="s">
        <v>221</v>
      </c>
      <c r="F5041" t="s">
        <v>11339</v>
      </c>
      <c r="G5041" t="s">
        <v>8938</v>
      </c>
      <c r="H5041" t="s">
        <v>25190</v>
      </c>
      <c r="I5041" t="s">
        <v>25191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10169</v>
      </c>
      <c r="L5041" t="str">
        <f>IF(BDD_especes[[#This Row],[Percent Leaf Type]]="Hardwood",Infradensité!$I$3,Infradensité!$I$2)</f>
        <v>Résineux</v>
      </c>
      <c r="M5041" t="s">
        <v>221</v>
      </c>
      <c r="N5041" t="s">
        <v>10165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23">
        <f>IFERROR(AVERAGEIFS(Infradensité!$D$2:$D$16469,Infradensité!$C$2:$C$16469,'BDD espèces'!A5041,Infradensité!$E$2:$E$16469,"Europe"), IFERROR(AVERAGEIFS(Infradensité!$D$2:$D$16469,Infradensité!$C$2:$C$16469,'BDD espèces'!A5041,Infradensité!$E$2:$E$16469,"NorthAmerica"), IFERROR(AVERAGEIFS(Infradensité!$D$2:$D$16469,Infradensité!$C$2:$C$16469,'BDD espèces'!A5041), IFERROR(AVERAGEIFS(Infradensité!$D$2:$D$16469,Infradensité!$B$2:$B$16469,'BDD espèces'!D5041,Infradensité!$E$2:$E$16469,"Europe"), IFERROR(AVERAGEIFS(Infradensité!$D$2:$D$16469,Infradensité!$B$2:$B$16469,'BDD espèces'!D5041,Infradensité!$E$2:$E$16469,"NorthAmerica"),IFERROR(AVERAGEIFS(Infradensité!$D$2:$D$16469,Infradensité!$B$2:$B$16469,'BDD espèces'!D5041),IF(BDD_especes[[#This Row],[Type]]=Infradensité!$I$3,Infradensité!$J$3,Infradensité!$J$2)))))))</f>
        <v>0.41</v>
      </c>
      <c r="R5041" t="s">
        <v>10192</v>
      </c>
      <c r="S5041" t="s">
        <v>10174</v>
      </c>
      <c r="T5041">
        <v>90</v>
      </c>
      <c r="U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2" spans="1:21">
      <c r="A5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greggii</v>
      </c>
      <c r="B5042" t="s">
        <v>10198</v>
      </c>
      <c r="C5042" t="s">
        <v>10197</v>
      </c>
      <c r="D5042" t="s">
        <v>390</v>
      </c>
      <c r="E5042" t="s">
        <v>221</v>
      </c>
      <c r="F5042" t="s">
        <v>10549</v>
      </c>
      <c r="G5042" t="s">
        <v>8938</v>
      </c>
      <c r="H5042" t="s">
        <v>25192</v>
      </c>
      <c r="I5042" t="s">
        <v>25193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10169</v>
      </c>
      <c r="L5042" t="str">
        <f>IF(BDD_especes[[#This Row],[Percent Leaf Type]]="Hardwood",Infradensité!$I$3,Infradensité!$I$2)</f>
        <v>Résineux</v>
      </c>
      <c r="M5042" t="s">
        <v>221</v>
      </c>
      <c r="N5042" t="s">
        <v>10165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23">
        <f>IFERROR(AVERAGEIFS(Infradensité!$D$2:$D$16469,Infradensité!$C$2:$C$16469,'BDD espèces'!A5042,Infradensité!$E$2:$E$16469,"Europe"), IFERROR(AVERAGEIFS(Infradensité!$D$2:$D$16469,Infradensité!$C$2:$C$16469,'BDD espèces'!A5042,Infradensité!$E$2:$E$16469,"NorthAmerica"), IFERROR(AVERAGEIFS(Infradensité!$D$2:$D$16469,Infradensité!$C$2:$C$16469,'BDD espèces'!A5042), IFERROR(AVERAGEIFS(Infradensité!$D$2:$D$16469,Infradensité!$B$2:$B$16469,'BDD espèces'!D5042,Infradensité!$E$2:$E$16469,"Europe"), IFERROR(AVERAGEIFS(Infradensité!$D$2:$D$16469,Infradensité!$B$2:$B$16469,'BDD espèces'!D5042,Infradensité!$E$2:$E$16469,"NorthAmerica"),IFERROR(AVERAGEIFS(Infradensité!$D$2:$D$16469,Infradensité!$B$2:$B$16469,'BDD espèces'!D5042),IF(BDD_especes[[#This Row],[Type]]=Infradensité!$I$3,Infradensité!$J$3,Infradensité!$J$2)))))))</f>
        <v>0.42841694117647056</v>
      </c>
      <c r="R5042" t="s">
        <v>10173</v>
      </c>
      <c r="S5042" t="s">
        <v>10201</v>
      </c>
      <c r="T5042">
        <v>20</v>
      </c>
      <c r="U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3" spans="1:21">
      <c r="A5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halepensis</v>
      </c>
      <c r="B5043" t="s">
        <v>10198</v>
      </c>
      <c r="C5043" t="s">
        <v>10197</v>
      </c>
      <c r="D5043" t="s">
        <v>390</v>
      </c>
      <c r="E5043" t="s">
        <v>221</v>
      </c>
      <c r="F5043" t="s">
        <v>25194</v>
      </c>
      <c r="G5043" t="s">
        <v>9693</v>
      </c>
      <c r="H5043" t="s">
        <v>25195</v>
      </c>
      <c r="I5043" t="s">
        <v>25196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10169</v>
      </c>
      <c r="L5043" t="str">
        <f>IF(BDD_especes[[#This Row],[Percent Leaf Type]]="Hardwood",Infradensité!$I$3,Infradensité!$I$2)</f>
        <v>Résineux</v>
      </c>
      <c r="M5043" t="s">
        <v>221</v>
      </c>
      <c r="N5043" t="s">
        <v>10165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23">
        <f>IFERROR(AVERAGEIFS(Infradensité!$D$2:$D$16469,Infradensité!$C$2:$C$16469,'BDD espèces'!A5043,Infradensité!$E$2:$E$16469,"Europe"), IFERROR(AVERAGEIFS(Infradensité!$D$2:$D$16469,Infradensité!$C$2:$C$16469,'BDD espèces'!A5043,Infradensité!$E$2:$E$16469,"NorthAmerica"), IFERROR(AVERAGEIFS(Infradensité!$D$2:$D$16469,Infradensité!$C$2:$C$16469,'BDD espèces'!A5043), IFERROR(AVERAGEIFS(Infradensité!$D$2:$D$16469,Infradensité!$B$2:$B$16469,'BDD espèces'!D5043,Infradensité!$E$2:$E$16469,"Europe"), IFERROR(AVERAGEIFS(Infradensité!$D$2:$D$16469,Infradensité!$B$2:$B$16469,'BDD espèces'!D5043,Infradensité!$E$2:$E$16469,"NorthAmerica"),IFERROR(AVERAGEIFS(Infradensité!$D$2:$D$16469,Infradensité!$B$2:$B$16469,'BDD espèces'!D5043),IF(BDD_especes[[#This Row],[Type]]=Infradensité!$I$3,Infradensité!$J$3,Infradensité!$J$2)))))))</f>
        <v>0.46</v>
      </c>
      <c r="R5043" t="s">
        <v>10173</v>
      </c>
      <c r="S5043" t="s">
        <v>10201</v>
      </c>
      <c r="T5043">
        <v>65</v>
      </c>
      <c r="U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4" spans="1:21">
      <c r="A5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hartwegii</v>
      </c>
      <c r="B5044" t="s">
        <v>10198</v>
      </c>
      <c r="C5044" t="s">
        <v>10197</v>
      </c>
      <c r="D5044" t="s">
        <v>390</v>
      </c>
      <c r="E5044" t="s">
        <v>221</v>
      </c>
      <c r="F5044" t="s">
        <v>19765</v>
      </c>
      <c r="G5044" t="s">
        <v>8938</v>
      </c>
      <c r="H5044" t="s">
        <v>25197</v>
      </c>
      <c r="I5044" t="s">
        <v>25198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10169</v>
      </c>
      <c r="L5044" t="str">
        <f>IF(BDD_especes[[#This Row],[Percent Leaf Type]]="Hardwood",Infradensité!$I$3,Infradensité!$I$2)</f>
        <v>Résineux</v>
      </c>
      <c r="M5044" t="s">
        <v>221</v>
      </c>
      <c r="N5044" t="s">
        <v>10165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23">
        <f>IFERROR(AVERAGEIFS(Infradensité!$D$2:$D$16469,Infradensité!$C$2:$C$16469,'BDD espèces'!A5044,Infradensité!$E$2:$E$16469,"Europe"), IFERROR(AVERAGEIFS(Infradensité!$D$2:$D$16469,Infradensité!$C$2:$C$16469,'BDD espèces'!A5044,Infradensité!$E$2:$E$16469,"NorthAmerica"), IFERROR(AVERAGEIFS(Infradensité!$D$2:$D$16469,Infradensité!$C$2:$C$16469,'BDD espèces'!A5044), IFERROR(AVERAGEIFS(Infradensité!$D$2:$D$16469,Infradensité!$B$2:$B$16469,'BDD espèces'!D5044,Infradensité!$E$2:$E$16469,"Europe"), IFERROR(AVERAGEIFS(Infradensité!$D$2:$D$16469,Infradensité!$B$2:$B$16469,'BDD espèces'!D5044,Infradensité!$E$2:$E$16469,"NorthAmerica"),IFERROR(AVERAGEIFS(Infradensité!$D$2:$D$16469,Infradensité!$B$2:$B$16469,'BDD espèces'!D5044),IF(BDD_especes[[#This Row],[Type]]=Infradensité!$I$3,Infradensité!$J$3,Infradensité!$J$2)))))))</f>
        <v>0.48</v>
      </c>
      <c r="R5044" t="s">
        <v>8938</v>
      </c>
      <c r="S5044" t="s">
        <v>8938</v>
      </c>
      <c r="T5044">
        <v>25</v>
      </c>
      <c r="U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5" spans="1:21">
      <c r="A5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heldreichii</v>
      </c>
      <c r="B5045" t="s">
        <v>10198</v>
      </c>
      <c r="C5045" t="s">
        <v>10197</v>
      </c>
      <c r="D5045" t="s">
        <v>390</v>
      </c>
      <c r="E5045" t="s">
        <v>221</v>
      </c>
      <c r="F5045" t="s">
        <v>11067</v>
      </c>
      <c r="G5045" t="s">
        <v>9694</v>
      </c>
      <c r="H5045" t="s">
        <v>25199</v>
      </c>
      <c r="I5045" t="s">
        <v>25200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10169</v>
      </c>
      <c r="L5045" t="str">
        <f>IF(BDD_especes[[#This Row],[Percent Leaf Type]]="Hardwood",Infradensité!$I$3,Infradensité!$I$2)</f>
        <v>Résineux</v>
      </c>
      <c r="M5045" t="s">
        <v>221</v>
      </c>
      <c r="N5045" t="s">
        <v>10165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23">
        <f>IFERROR(AVERAGEIFS(Infradensité!$D$2:$D$16469,Infradensité!$C$2:$C$16469,'BDD espèces'!A5045,Infradensité!$E$2:$E$16469,"Europe"), IFERROR(AVERAGEIFS(Infradensité!$D$2:$D$16469,Infradensité!$C$2:$C$16469,'BDD espèces'!A5045,Infradensité!$E$2:$E$16469,"NorthAmerica"), IFERROR(AVERAGEIFS(Infradensité!$D$2:$D$16469,Infradensité!$C$2:$C$16469,'BDD espèces'!A5045), IFERROR(AVERAGEIFS(Infradensité!$D$2:$D$16469,Infradensité!$B$2:$B$16469,'BDD espèces'!D5045,Infradensité!$E$2:$E$16469,"Europe"), IFERROR(AVERAGEIFS(Infradensité!$D$2:$D$16469,Infradensité!$B$2:$B$16469,'BDD espèces'!D5045,Infradensité!$E$2:$E$16469,"NorthAmerica"),IFERROR(AVERAGEIFS(Infradensité!$D$2:$D$16469,Infradensité!$B$2:$B$16469,'BDD espèces'!D5045),IF(BDD_especes[[#This Row],[Type]]=Infradensité!$I$3,Infradensité!$J$3,Infradensité!$J$2)))))))</f>
        <v>0.42841694117647056</v>
      </c>
      <c r="R5045" t="s">
        <v>10205</v>
      </c>
      <c r="S5045" t="s">
        <v>10201</v>
      </c>
      <c r="T5045">
        <v>25</v>
      </c>
      <c r="U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6" spans="1:21">
      <c r="A5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holfordiana</v>
      </c>
      <c r="B5046" t="s">
        <v>10198</v>
      </c>
      <c r="C5046" t="s">
        <v>10197</v>
      </c>
      <c r="D5046" t="s">
        <v>390</v>
      </c>
      <c r="E5046" t="s">
        <v>221</v>
      </c>
      <c r="F5046" t="s">
        <v>25351</v>
      </c>
      <c r="G5046" t="s">
        <v>8938</v>
      </c>
      <c r="H5046" t="s">
        <v>25352</v>
      </c>
      <c r="I5046" t="s">
        <v>25353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10169</v>
      </c>
      <c r="L5046" t="str">
        <f>IF(BDD_especes[[#This Row],[Percent Leaf Type]]="Hardwood",Infradensité!$I$3,Infradensité!$I$2)</f>
        <v>Résineux</v>
      </c>
      <c r="M5046" t="s">
        <v>221</v>
      </c>
      <c r="N5046" t="s">
        <v>10165</v>
      </c>
      <c r="O5046" t="str">
        <f>IF(BDD_especes[[#This Row],[Growth rate]]="Fast","Rapide",IF(BDD_especes[[#This Row],[Growth rate]]="Moderate","Moyenne",IF(BDD_especes[[#This Row],[Growth rate]]="Slow","Lente","Inconnue")))</f>
        <v>Moyenne</v>
      </c>
      <c r="P5046" s="15">
        <f>ROUNDDOWN(BDD_especes[[#This Row],[Height at Maturity (feet)]]/3.281,0)</f>
        <v>8</v>
      </c>
      <c r="Q5046" s="23">
        <f>IFERROR(AVERAGEIFS(Infradensité!$D$2:$D$16469,Infradensité!$C$2:$C$16469,'BDD espèces'!A5046,Infradensité!$E$2:$E$16469,"Europe"), IFERROR(AVERAGEIFS(Infradensité!$D$2:$D$16469,Infradensité!$C$2:$C$16469,'BDD espèces'!A5046,Infradensité!$E$2:$E$16469,"NorthAmerica"), IFERROR(AVERAGEIFS(Infradensité!$D$2:$D$16469,Infradensité!$C$2:$C$16469,'BDD espèces'!A5046), IFERROR(AVERAGEIFS(Infradensité!$D$2:$D$16469,Infradensité!$B$2:$B$16469,'BDD espèces'!D5046,Infradensité!$E$2:$E$16469,"Europe"), IFERROR(AVERAGEIFS(Infradensité!$D$2:$D$16469,Infradensité!$B$2:$B$16469,'BDD espèces'!D5046,Infradensité!$E$2:$E$16469,"NorthAmerica"),IFERROR(AVERAGEIFS(Infradensité!$D$2:$D$16469,Infradensité!$B$2:$B$16469,'BDD espèces'!D5046),IF(BDD_especes[[#This Row],[Type]]=Infradensité!$I$3,Infradensité!$J$3,Infradensité!$J$2)))))))</f>
        <v>0.42841694117647056</v>
      </c>
      <c r="R5046" t="s">
        <v>10173</v>
      </c>
      <c r="S5046" t="s">
        <v>10201</v>
      </c>
      <c r="T5046">
        <v>28</v>
      </c>
      <c r="U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7" spans="1:21">
      <c r="A5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jeffreyi</v>
      </c>
      <c r="B5047" t="s">
        <v>10198</v>
      </c>
      <c r="C5047" t="s">
        <v>10197</v>
      </c>
      <c r="D5047" t="s">
        <v>390</v>
      </c>
      <c r="E5047" t="s">
        <v>221</v>
      </c>
      <c r="F5047" t="s">
        <v>25201</v>
      </c>
      <c r="G5047" t="s">
        <v>9695</v>
      </c>
      <c r="H5047" t="s">
        <v>25202</v>
      </c>
      <c r="I5047" t="s">
        <v>25203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10169</v>
      </c>
      <c r="L5047" t="str">
        <f>IF(BDD_especes[[#This Row],[Percent Leaf Type]]="Hardwood",Infradensité!$I$3,Infradensité!$I$2)</f>
        <v>Résineux</v>
      </c>
      <c r="M5047" t="s">
        <v>221</v>
      </c>
      <c r="N5047" t="s">
        <v>10165</v>
      </c>
      <c r="O5047" t="str">
        <f>IF(BDD_especes[[#This Row],[Growth rate]]="Fast","Rapide",IF(BDD_especes[[#This Row],[Growth rate]]="Moderate","Moyenne",IF(BDD_especes[[#This Row],[Growth rate]]="Slow","Lente","Inconnue")))</f>
        <v>Rapide</v>
      </c>
      <c r="P5047" s="15">
        <f>ROUNDDOWN(BDD_especes[[#This Row],[Height at Maturity (feet)]]/3.281,0)</f>
        <v>33</v>
      </c>
      <c r="Q5047" s="23">
        <f>IFERROR(AVERAGEIFS(Infradensité!$D$2:$D$16469,Infradensité!$C$2:$C$16469,'BDD espèces'!A5047,Infradensité!$E$2:$E$16469,"Europe"), IFERROR(AVERAGEIFS(Infradensité!$D$2:$D$16469,Infradensité!$C$2:$C$16469,'BDD espèces'!A5047,Infradensité!$E$2:$E$16469,"NorthAmerica"), IFERROR(AVERAGEIFS(Infradensité!$D$2:$D$16469,Infradensité!$C$2:$C$16469,'BDD espèces'!A5047), IFERROR(AVERAGEIFS(Infradensité!$D$2:$D$16469,Infradensité!$B$2:$B$16469,'BDD espèces'!D5047,Infradensité!$E$2:$E$16469,"Europe"), IFERROR(AVERAGEIFS(Infradensité!$D$2:$D$16469,Infradensité!$B$2:$B$16469,'BDD espèces'!D5047,Infradensité!$E$2:$E$16469,"NorthAmerica"),IFERROR(AVERAGEIFS(Infradensité!$D$2:$D$16469,Infradensité!$B$2:$B$16469,'BDD espèces'!D5047),IF(BDD_especes[[#This Row],[Type]]=Infradensité!$I$3,Infradensité!$J$3,Infradensité!$J$2)))))))</f>
        <v>0.37</v>
      </c>
      <c r="R5047" t="s">
        <v>10192</v>
      </c>
      <c r="S5047" t="s">
        <v>10201</v>
      </c>
      <c r="T5047">
        <v>110</v>
      </c>
      <c r="U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8" spans="1:21">
      <c r="A5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kesiya</v>
      </c>
      <c r="B5048" t="s">
        <v>10198</v>
      </c>
      <c r="C5048" t="s">
        <v>10197</v>
      </c>
      <c r="D5048" t="s">
        <v>390</v>
      </c>
      <c r="E5048" t="s">
        <v>221</v>
      </c>
      <c r="F5048" t="s">
        <v>25204</v>
      </c>
      <c r="G5048" t="s">
        <v>8938</v>
      </c>
      <c r="H5048" t="s">
        <v>25205</v>
      </c>
      <c r="I5048" t="s">
        <v>25206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10169</v>
      </c>
      <c r="L5048" t="str">
        <f>IF(BDD_especes[[#This Row],[Percent Leaf Type]]="Hardwood",Infradensité!$I$3,Infradensité!$I$2)</f>
        <v>Résineux</v>
      </c>
      <c r="M5048" t="s">
        <v>221</v>
      </c>
      <c r="N5048" t="s">
        <v>10165</v>
      </c>
      <c r="O5048" t="str">
        <f>IF(BDD_especes[[#This Row],[Growth rate]]="Fast","Rapide",IF(BDD_especes[[#This Row],[Growth rate]]="Moderate","Moyenne",IF(BDD_especes[[#This Row],[Growth rate]]="Slow","Lente","Inconnue")))</f>
        <v>Lente</v>
      </c>
      <c r="P5048" s="15">
        <f>ROUNDDOWN(BDD_especes[[#This Row],[Height at Maturity (feet)]]/3.281,0)</f>
        <v>35</v>
      </c>
      <c r="Q5048" s="23">
        <f>IFERROR(AVERAGEIFS(Infradensité!$D$2:$D$16469,Infradensité!$C$2:$C$16469,'BDD espèces'!A5048,Infradensité!$E$2:$E$16469,"Europe"), IFERROR(AVERAGEIFS(Infradensité!$D$2:$D$16469,Infradensité!$C$2:$C$16469,'BDD espèces'!A5048,Infradensité!$E$2:$E$16469,"NorthAmerica"), IFERROR(AVERAGEIFS(Infradensité!$D$2:$D$16469,Infradensité!$C$2:$C$16469,'BDD espèces'!A5048), IFERROR(AVERAGEIFS(Infradensité!$D$2:$D$16469,Infradensité!$B$2:$B$16469,'BDD espèces'!D5048,Infradensité!$E$2:$E$16469,"Europe"), IFERROR(AVERAGEIFS(Infradensité!$D$2:$D$16469,Infradensité!$B$2:$B$16469,'BDD espèces'!D5048,Infradensité!$E$2:$E$16469,"NorthAmerica"),IFERROR(AVERAGEIFS(Infradensité!$D$2:$D$16469,Infradensité!$B$2:$B$16469,'BDD espèces'!D5048),IF(BDD_especes[[#This Row],[Type]]=Infradensité!$I$3,Infradensité!$J$3,Infradensité!$J$2)))))))</f>
        <v>0.46567749999999997</v>
      </c>
      <c r="R5048" t="s">
        <v>10205</v>
      </c>
      <c r="S5048" t="s">
        <v>10201</v>
      </c>
      <c r="T5048">
        <v>115</v>
      </c>
      <c r="U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49" spans="1:21">
      <c r="A5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koraiensis</v>
      </c>
      <c r="B5049" t="s">
        <v>10198</v>
      </c>
      <c r="C5049" t="s">
        <v>10197</v>
      </c>
      <c r="D5049" t="s">
        <v>390</v>
      </c>
      <c r="E5049" t="s">
        <v>221</v>
      </c>
      <c r="F5049" t="s">
        <v>14644</v>
      </c>
      <c r="G5049" t="s">
        <v>8938</v>
      </c>
      <c r="H5049" t="s">
        <v>25207</v>
      </c>
      <c r="I5049" t="s">
        <v>25208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10169</v>
      </c>
      <c r="L5049" t="str">
        <f>IF(BDD_especes[[#This Row],[Percent Leaf Type]]="Hardwood",Infradensité!$I$3,Infradensité!$I$2)</f>
        <v>Feuillus</v>
      </c>
      <c r="M5049" t="s">
        <v>10164</v>
      </c>
      <c r="N5049" t="s">
        <v>10165</v>
      </c>
      <c r="O5049" t="str">
        <f>IF(BDD_especes[[#This Row],[Growth rate]]="Fast","Rapide",IF(BDD_especes[[#This Row],[Growth rate]]="Moderate","Moyenne",IF(BDD_especes[[#This Row],[Growth rate]]="Slow","Lente","Inconnue")))</f>
        <v>Inconnue</v>
      </c>
      <c r="P5049" s="15">
        <f>ROUNDDOWN(BDD_especes[[#This Row],[Height at Maturity (feet)]]/3.281,0)</f>
        <v>10</v>
      </c>
      <c r="Q5049" s="23">
        <f>IFERROR(AVERAGEIFS(Infradensité!$D$2:$D$16469,Infradensité!$C$2:$C$16469,'BDD espèces'!A5049,Infradensité!$E$2:$E$16469,"Europe"), IFERROR(AVERAGEIFS(Infradensité!$D$2:$D$16469,Infradensité!$C$2:$C$16469,'BDD espèces'!A5049,Infradensité!$E$2:$E$16469,"NorthAmerica"), IFERROR(AVERAGEIFS(Infradensité!$D$2:$D$16469,Infradensité!$C$2:$C$16469,'BDD espèces'!A5049), IFERROR(AVERAGEIFS(Infradensité!$D$2:$D$16469,Infradensité!$B$2:$B$16469,'BDD espèces'!D5049,Infradensité!$E$2:$E$16469,"Europe"), IFERROR(AVERAGEIFS(Infradensité!$D$2:$D$16469,Infradensité!$B$2:$B$16469,'BDD espèces'!D5049,Infradensité!$E$2:$E$16469,"NorthAmerica"),IFERROR(AVERAGEIFS(Infradensité!$D$2:$D$16469,Infradensité!$B$2:$B$16469,'BDD espèces'!D5049),IF(BDD_especes[[#This Row],[Type]]=Infradensité!$I$3,Infradensité!$J$3,Infradensité!$J$2)))))))</f>
        <v>0.37884000000000001</v>
      </c>
      <c r="R5049" t="s">
        <v>8938</v>
      </c>
      <c r="S5049" t="s">
        <v>8938</v>
      </c>
      <c r="T5049">
        <v>35</v>
      </c>
      <c r="U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0" spans="1:21">
      <c r="A5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lambertiana</v>
      </c>
      <c r="B5050" t="s">
        <v>10198</v>
      </c>
      <c r="C5050" t="s">
        <v>10197</v>
      </c>
      <c r="D5050" t="s">
        <v>390</v>
      </c>
      <c r="E5050" t="s">
        <v>221</v>
      </c>
      <c r="F5050" t="s">
        <v>25209</v>
      </c>
      <c r="G5050" t="s">
        <v>8938</v>
      </c>
      <c r="H5050" t="s">
        <v>25210</v>
      </c>
      <c r="I5050" t="s">
        <v>25211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10169</v>
      </c>
      <c r="L5050" t="str">
        <f>IF(BDD_especes[[#This Row],[Percent Leaf Type]]="Hardwood",Infradensité!$I$3,Infradensité!$I$2)</f>
        <v>Résineux</v>
      </c>
      <c r="M5050" t="s">
        <v>221</v>
      </c>
      <c r="N5050" t="s">
        <v>10165</v>
      </c>
      <c r="O5050" t="str">
        <f>IF(BDD_especes[[#This Row],[Growth rate]]="Fast","Rapide",IF(BDD_especes[[#This Row],[Growth rate]]="Moderate","Moyenne",IF(BDD_especes[[#This Row],[Growth rate]]="Slow","Lente","Inconnue")))</f>
        <v>Rapide</v>
      </c>
      <c r="P5050" s="15">
        <f>ROUNDDOWN(BDD_especes[[#This Row],[Height at Maturity (feet)]]/3.281,0)</f>
        <v>48</v>
      </c>
      <c r="Q5050" s="23">
        <f>IFERROR(AVERAGEIFS(Infradensité!$D$2:$D$16469,Infradensité!$C$2:$C$16469,'BDD espèces'!A5050,Infradensité!$E$2:$E$16469,"Europe"), IFERROR(AVERAGEIFS(Infradensité!$D$2:$D$16469,Infradensité!$C$2:$C$16469,'BDD espèces'!A5050,Infradensité!$E$2:$E$16469,"NorthAmerica"), IFERROR(AVERAGEIFS(Infradensité!$D$2:$D$16469,Infradensité!$C$2:$C$16469,'BDD espèces'!A5050), IFERROR(AVERAGEIFS(Infradensité!$D$2:$D$16469,Infradensité!$B$2:$B$16469,'BDD espèces'!D5050,Infradensité!$E$2:$E$16469,"Europe"), IFERROR(AVERAGEIFS(Infradensité!$D$2:$D$16469,Infradensité!$B$2:$B$16469,'BDD espèces'!D5050,Infradensité!$E$2:$E$16469,"NorthAmerica"),IFERROR(AVERAGEIFS(Infradensité!$D$2:$D$16469,Infradensité!$B$2:$B$16469,'BDD espèces'!D5050),IF(BDD_especes[[#This Row],[Type]]=Infradensité!$I$3,Infradensité!$J$3,Infradensité!$J$2)))))))</f>
        <v>0.34</v>
      </c>
      <c r="R5050" t="s">
        <v>10192</v>
      </c>
      <c r="S5050" t="s">
        <v>10201</v>
      </c>
      <c r="T5050">
        <v>160</v>
      </c>
      <c r="U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1" spans="1:21">
      <c r="A5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leiophylla</v>
      </c>
      <c r="B5051" t="s">
        <v>10198</v>
      </c>
      <c r="C5051" t="s">
        <v>10197</v>
      </c>
      <c r="D5051" t="s">
        <v>390</v>
      </c>
      <c r="E5051" t="s">
        <v>221</v>
      </c>
      <c r="F5051" t="s">
        <v>25212</v>
      </c>
      <c r="G5051" t="s">
        <v>8938</v>
      </c>
      <c r="H5051" t="s">
        <v>25213</v>
      </c>
      <c r="I5051" t="s">
        <v>25214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10169</v>
      </c>
      <c r="L5051" t="str">
        <f>IF(BDD_especes[[#This Row],[Percent Leaf Type]]="Hardwood",Infradensité!$I$3,Infradensité!$I$2)</f>
        <v>Résineux</v>
      </c>
      <c r="M5051" t="s">
        <v>221</v>
      </c>
      <c r="N5051" t="s">
        <v>10165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25</v>
      </c>
      <c r="Q5051" s="23">
        <f>IFERROR(AVERAGEIFS(Infradensité!$D$2:$D$16469,Infradensité!$C$2:$C$16469,'BDD espèces'!A5051,Infradensité!$E$2:$E$16469,"Europe"), IFERROR(AVERAGEIFS(Infradensité!$D$2:$D$16469,Infradensité!$C$2:$C$16469,'BDD espèces'!A5051,Infradensité!$E$2:$E$16469,"NorthAmerica"), IFERROR(AVERAGEIFS(Infradensité!$D$2:$D$16469,Infradensité!$C$2:$C$16469,'BDD espèces'!A5051), IFERROR(AVERAGEIFS(Infradensité!$D$2:$D$16469,Infradensité!$B$2:$B$16469,'BDD espèces'!D5051,Infradensité!$E$2:$E$16469,"Europe"), IFERROR(AVERAGEIFS(Infradensité!$D$2:$D$16469,Infradensité!$B$2:$B$16469,'BDD espèces'!D5051,Infradensité!$E$2:$E$16469,"NorthAmerica"),IFERROR(AVERAGEIFS(Infradensité!$D$2:$D$16469,Infradensité!$B$2:$B$16469,'BDD espèces'!D5051),IF(BDD_especes[[#This Row],[Type]]=Infradensité!$I$3,Infradensité!$J$3,Infradensité!$J$2)))))))</f>
        <v>0.46</v>
      </c>
      <c r="R5051" t="s">
        <v>10205</v>
      </c>
      <c r="S5051" t="s">
        <v>10201</v>
      </c>
      <c r="T5051">
        <v>85</v>
      </c>
      <c r="U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2" spans="1:21">
      <c r="A5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longaeva</v>
      </c>
      <c r="B5052" t="s">
        <v>10198</v>
      </c>
      <c r="C5052" t="s">
        <v>10197</v>
      </c>
      <c r="D5052" t="s">
        <v>390</v>
      </c>
      <c r="E5052" t="s">
        <v>221</v>
      </c>
      <c r="F5052" t="s">
        <v>25215</v>
      </c>
      <c r="G5052" t="s">
        <v>9696</v>
      </c>
      <c r="H5052" t="s">
        <v>25216</v>
      </c>
      <c r="I5052" t="s">
        <v>25217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10169</v>
      </c>
      <c r="L5052" t="str">
        <f>IF(BDD_especes[[#This Row],[Percent Leaf Type]]="Hardwood",Infradensité!$I$3,Infradensité!$I$2)</f>
        <v>Résineux</v>
      </c>
      <c r="M5052" t="s">
        <v>221</v>
      </c>
      <c r="N5052" t="s">
        <v>10165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9</v>
      </c>
      <c r="Q5052" s="23">
        <f>IFERROR(AVERAGEIFS(Infradensité!$D$2:$D$16469,Infradensité!$C$2:$C$16469,'BDD espèces'!A5052,Infradensité!$E$2:$E$16469,"Europe"), IFERROR(AVERAGEIFS(Infradensité!$D$2:$D$16469,Infradensité!$C$2:$C$16469,'BDD espèces'!A5052,Infradensité!$E$2:$E$16469,"NorthAmerica"), IFERROR(AVERAGEIFS(Infradensité!$D$2:$D$16469,Infradensité!$C$2:$C$16469,'BDD espèces'!A5052), IFERROR(AVERAGEIFS(Infradensité!$D$2:$D$16469,Infradensité!$B$2:$B$16469,'BDD espèces'!D5052,Infradensité!$E$2:$E$16469,"Europe"), IFERROR(AVERAGEIFS(Infradensité!$D$2:$D$16469,Infradensité!$B$2:$B$16469,'BDD espèces'!D5052,Infradensité!$E$2:$E$16469,"NorthAmerica"),IFERROR(AVERAGEIFS(Infradensité!$D$2:$D$16469,Infradensité!$B$2:$B$16469,'BDD espèces'!D5052),IF(BDD_especes[[#This Row],[Type]]=Infradensité!$I$3,Infradensité!$J$3,Infradensité!$J$2)))))))</f>
        <v>0.42841694117647056</v>
      </c>
      <c r="R5052" t="s">
        <v>10205</v>
      </c>
      <c r="S5052" t="s">
        <v>10201</v>
      </c>
      <c r="T5052">
        <v>30</v>
      </c>
      <c r="U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3" spans="1:21">
      <c r="A5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assoniana</v>
      </c>
      <c r="B5053" t="s">
        <v>10198</v>
      </c>
      <c r="C5053" t="s">
        <v>10197</v>
      </c>
      <c r="D5053" t="s">
        <v>390</v>
      </c>
      <c r="E5053" t="s">
        <v>221</v>
      </c>
      <c r="F5053" t="s">
        <v>25218</v>
      </c>
      <c r="G5053" t="s">
        <v>8938</v>
      </c>
      <c r="H5053" t="s">
        <v>25219</v>
      </c>
      <c r="I5053" t="s">
        <v>25220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3" t="s">
        <v>10169</v>
      </c>
      <c r="L5053" t="str">
        <f>IF(BDD_especes[[#This Row],[Percent Leaf Type]]="Hardwood",Infradensité!$I$3,Infradensité!$I$2)</f>
        <v>Résineux</v>
      </c>
      <c r="M5053" t="s">
        <v>221</v>
      </c>
      <c r="N5053" t="s">
        <v>10165</v>
      </c>
      <c r="O5053" t="str">
        <f>IF(BDD_especes[[#This Row],[Growth rate]]="Fast","Rapide",IF(BDD_especes[[#This Row],[Growth rate]]="Moderate","Moyenne",IF(BDD_especes[[#This Row],[Growth rate]]="Slow","Lente","Inconnue")))</f>
        <v>Lente</v>
      </c>
      <c r="P5053" s="15">
        <f>ROUNDDOWN(BDD_especes[[#This Row],[Height at Maturity (feet)]]/3.281,0)</f>
        <v>33</v>
      </c>
      <c r="Q5053" s="23">
        <f>IFERROR(AVERAGEIFS(Infradensité!$D$2:$D$16469,Infradensité!$C$2:$C$16469,'BDD espèces'!A5053,Infradensité!$E$2:$E$16469,"Europe"), IFERROR(AVERAGEIFS(Infradensité!$D$2:$D$16469,Infradensité!$C$2:$C$16469,'BDD espèces'!A5053,Infradensité!$E$2:$E$16469,"NorthAmerica"), IFERROR(AVERAGEIFS(Infradensité!$D$2:$D$16469,Infradensité!$C$2:$C$16469,'BDD espèces'!A5053), IFERROR(AVERAGEIFS(Infradensité!$D$2:$D$16469,Infradensité!$B$2:$B$16469,'BDD espèces'!D5053,Infradensité!$E$2:$E$16469,"Europe"), IFERROR(AVERAGEIFS(Infradensité!$D$2:$D$16469,Infradensité!$B$2:$B$16469,'BDD espèces'!D5053,Infradensité!$E$2:$E$16469,"NorthAmerica"),IFERROR(AVERAGEIFS(Infradensité!$D$2:$D$16469,Infradensité!$B$2:$B$16469,'BDD espèces'!D5053),IF(BDD_especes[[#This Row],[Type]]=Infradensité!$I$3,Infradensité!$J$3,Infradensité!$J$2)))))))</f>
        <v>0.48472900000000002</v>
      </c>
      <c r="R5053" t="s">
        <v>10205</v>
      </c>
      <c r="S5053" t="s">
        <v>10201</v>
      </c>
      <c r="T5053">
        <v>110</v>
      </c>
      <c r="U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4" spans="1:21">
      <c r="A5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aximartinezii</v>
      </c>
      <c r="B5054" t="s">
        <v>10198</v>
      </c>
      <c r="C5054" t="s">
        <v>10197</v>
      </c>
      <c r="D5054" t="s">
        <v>390</v>
      </c>
      <c r="E5054" t="s">
        <v>221</v>
      </c>
      <c r="F5054" t="s">
        <v>25221</v>
      </c>
      <c r="G5054" t="s">
        <v>8938</v>
      </c>
      <c r="H5054" t="s">
        <v>25222</v>
      </c>
      <c r="I5054" t="s">
        <v>25223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4" t="s">
        <v>10169</v>
      </c>
      <c r="L5054" t="str">
        <f>IF(BDD_especes[[#This Row],[Percent Leaf Type]]="Hardwood",Infradensité!$I$3,Infradensité!$I$2)</f>
        <v>Résineux</v>
      </c>
      <c r="M5054" t="s">
        <v>221</v>
      </c>
      <c r="N5054" t="s">
        <v>10165</v>
      </c>
      <c r="O5054" t="str">
        <f>IF(BDD_especes[[#This Row],[Growth rate]]="Fast","Rapide",IF(BDD_especes[[#This Row],[Growth rate]]="Moderate","Moyenne",IF(BDD_especes[[#This Row],[Growth rate]]="Slow","Lente","Inconnue")))</f>
        <v>Moyenne</v>
      </c>
      <c r="P5054" s="15">
        <f>ROUNDDOWN(BDD_especes[[#This Row],[Height at Maturity (feet)]]/3.281,0)</f>
        <v>4</v>
      </c>
      <c r="Q5054" s="23">
        <f>IFERROR(AVERAGEIFS(Infradensité!$D$2:$D$16469,Infradensité!$C$2:$C$16469,'BDD espèces'!A5054,Infradensité!$E$2:$E$16469,"Europe"), IFERROR(AVERAGEIFS(Infradensité!$D$2:$D$16469,Infradensité!$C$2:$C$16469,'BDD espèces'!A5054,Infradensité!$E$2:$E$16469,"NorthAmerica"), IFERROR(AVERAGEIFS(Infradensité!$D$2:$D$16469,Infradensité!$C$2:$C$16469,'BDD espèces'!A5054), IFERROR(AVERAGEIFS(Infradensité!$D$2:$D$16469,Infradensité!$B$2:$B$16469,'BDD espèces'!D5054,Infradensité!$E$2:$E$16469,"Europe"), IFERROR(AVERAGEIFS(Infradensité!$D$2:$D$16469,Infradensité!$B$2:$B$16469,'BDD espèces'!D5054,Infradensité!$E$2:$E$16469,"NorthAmerica"),IFERROR(AVERAGEIFS(Infradensité!$D$2:$D$16469,Infradensité!$B$2:$B$16469,'BDD espèces'!D5054),IF(BDD_especes[[#This Row],[Type]]=Infradensité!$I$3,Infradensité!$J$3,Infradensité!$J$2)))))))</f>
        <v>0.42841694117647056</v>
      </c>
      <c r="R5054" t="s">
        <v>10173</v>
      </c>
      <c r="S5054" t="s">
        <v>10201</v>
      </c>
      <c r="T5054">
        <v>15</v>
      </c>
      <c r="U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5" spans="1:21">
      <c r="A5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aximinoi</v>
      </c>
      <c r="B5055" t="s">
        <v>10198</v>
      </c>
      <c r="C5055" t="s">
        <v>10197</v>
      </c>
      <c r="D5055" t="s">
        <v>390</v>
      </c>
      <c r="E5055" t="s">
        <v>221</v>
      </c>
      <c r="F5055" t="s">
        <v>25224</v>
      </c>
      <c r="G5055" t="s">
        <v>9697</v>
      </c>
      <c r="H5055" t="s">
        <v>25225</v>
      </c>
      <c r="I5055" t="s">
        <v>25226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10169</v>
      </c>
      <c r="L5055" t="str">
        <f>IF(BDD_especes[[#This Row],[Percent Leaf Type]]="Hardwood",Infradensité!$I$3,Infradensité!$I$2)</f>
        <v>Résineux</v>
      </c>
      <c r="M5055" t="s">
        <v>221</v>
      </c>
      <c r="N5055" t="s">
        <v>10165</v>
      </c>
      <c r="O5055" t="str">
        <f>IF(BDD_especes[[#This Row],[Growth rate]]="Fast","Rapide",IF(BDD_especes[[#This Row],[Growth rate]]="Moderate","Moyenne",IF(BDD_especes[[#This Row],[Growth rate]]="Slow","Lente","Inconnue")))</f>
        <v>Rapide</v>
      </c>
      <c r="P5055" s="15">
        <f>ROUNDDOWN(BDD_especes[[#This Row],[Height at Maturity (feet)]]/3.281,0)</f>
        <v>9</v>
      </c>
      <c r="Q5055" s="23">
        <f>IFERROR(AVERAGEIFS(Infradensité!$D$2:$D$16469,Infradensité!$C$2:$C$16469,'BDD espèces'!A5055,Infradensité!$E$2:$E$16469,"Europe"), IFERROR(AVERAGEIFS(Infradensité!$D$2:$D$16469,Infradensité!$C$2:$C$16469,'BDD espèces'!A5055,Infradensité!$E$2:$E$16469,"NorthAmerica"), IFERROR(AVERAGEIFS(Infradensité!$D$2:$D$16469,Infradensité!$C$2:$C$16469,'BDD espèces'!A5055), IFERROR(AVERAGEIFS(Infradensité!$D$2:$D$16469,Infradensité!$B$2:$B$16469,'BDD espèces'!D5055,Infradensité!$E$2:$E$16469,"Europe"), IFERROR(AVERAGEIFS(Infradensité!$D$2:$D$16469,Infradensité!$B$2:$B$16469,'BDD espèces'!D5055,Infradensité!$E$2:$E$16469,"NorthAmerica"),IFERROR(AVERAGEIFS(Infradensité!$D$2:$D$16469,Infradensité!$B$2:$B$16469,'BDD espèces'!D5055),IF(BDD_especes[[#This Row],[Type]]=Infradensité!$I$3,Infradensité!$J$3,Infradensité!$J$2)))))))</f>
        <v>0.42841694117647056</v>
      </c>
      <c r="R5055" t="s">
        <v>10192</v>
      </c>
      <c r="S5055" t="s">
        <v>10201</v>
      </c>
      <c r="T5055">
        <v>30</v>
      </c>
      <c r="U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6" spans="1:21">
      <c r="A5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erkusii</v>
      </c>
      <c r="B5056" t="s">
        <v>10198</v>
      </c>
      <c r="C5056" t="s">
        <v>10197</v>
      </c>
      <c r="D5056" t="s">
        <v>390</v>
      </c>
      <c r="E5056" t="s">
        <v>221</v>
      </c>
      <c r="F5056" t="s">
        <v>25227</v>
      </c>
      <c r="G5056" t="s">
        <v>8938</v>
      </c>
      <c r="H5056" t="s">
        <v>25228</v>
      </c>
      <c r="I5056" t="s">
        <v>25229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10169</v>
      </c>
      <c r="L5056" t="str">
        <f>IF(BDD_especes[[#This Row],[Percent Leaf Type]]="Hardwood",Infradensité!$I$3,Infradensité!$I$2)</f>
        <v>Résineux</v>
      </c>
      <c r="M5056" t="s">
        <v>221</v>
      </c>
      <c r="N5056" t="s">
        <v>10165</v>
      </c>
      <c r="O5056" t="str">
        <f>IF(BDD_especes[[#This Row],[Growth rate]]="Fast","Rapide",IF(BDD_especes[[#This Row],[Growth rate]]="Moderate","Moyenne",IF(BDD_especes[[#This Row],[Growth rate]]="Slow","Lente","Inconnue")))</f>
        <v>Inconnue</v>
      </c>
      <c r="P5056" s="15">
        <f>ROUNDDOWN(BDD_especes[[#This Row],[Height at Maturity (feet)]]/3.281,0)</f>
        <v>30</v>
      </c>
      <c r="Q5056" s="23">
        <f>IFERROR(AVERAGEIFS(Infradensité!$D$2:$D$16469,Infradensité!$C$2:$C$16469,'BDD espèces'!A5056,Infradensité!$E$2:$E$16469,"Europe"), IFERROR(AVERAGEIFS(Infradensité!$D$2:$D$16469,Infradensité!$C$2:$C$16469,'BDD espèces'!A5056,Infradensité!$E$2:$E$16469,"NorthAmerica"), IFERROR(AVERAGEIFS(Infradensité!$D$2:$D$16469,Infradensité!$C$2:$C$16469,'BDD espèces'!A5056), IFERROR(AVERAGEIFS(Infradensité!$D$2:$D$16469,Infradensité!$B$2:$B$16469,'BDD espèces'!D5056,Infradensité!$E$2:$E$16469,"Europe"), IFERROR(AVERAGEIFS(Infradensité!$D$2:$D$16469,Infradensité!$B$2:$B$16469,'BDD espèces'!D5056,Infradensité!$E$2:$E$16469,"NorthAmerica"),IFERROR(AVERAGEIFS(Infradensité!$D$2:$D$16469,Infradensité!$B$2:$B$16469,'BDD espèces'!D5056),IF(BDD_especes[[#This Row],[Type]]=Infradensité!$I$3,Infradensité!$J$3,Infradensité!$J$2)))))))</f>
        <v>0.53</v>
      </c>
      <c r="R5056" t="s">
        <v>8938</v>
      </c>
      <c r="S5056" t="s">
        <v>8938</v>
      </c>
      <c r="T5056">
        <v>100</v>
      </c>
      <c r="U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7" spans="1:21">
      <c r="A5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onophylla</v>
      </c>
      <c r="B5057" t="s">
        <v>10198</v>
      </c>
      <c r="C5057" t="s">
        <v>10197</v>
      </c>
      <c r="D5057" t="s">
        <v>390</v>
      </c>
      <c r="E5057" t="s">
        <v>221</v>
      </c>
      <c r="F5057" t="s">
        <v>15360</v>
      </c>
      <c r="G5057" t="s">
        <v>8938</v>
      </c>
      <c r="H5057" t="s">
        <v>25230</v>
      </c>
      <c r="I5057" t="s">
        <v>25231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10169</v>
      </c>
      <c r="L5057" t="str">
        <f>IF(BDD_especes[[#This Row],[Percent Leaf Type]]="Hardwood",Infradensité!$I$3,Infradensité!$I$2)</f>
        <v>Résineux</v>
      </c>
      <c r="M5057" t="s">
        <v>221</v>
      </c>
      <c r="N5057" t="s">
        <v>10165</v>
      </c>
      <c r="O5057" t="str">
        <f>IF(BDD_especes[[#This Row],[Growth rate]]="Fast","Rapide",IF(BDD_especes[[#This Row],[Growth rate]]="Moderate","Moyenne",IF(BDD_especes[[#This Row],[Growth rate]]="Slow","Lente","Inconnue")))</f>
        <v>Lente</v>
      </c>
      <c r="P5057" s="15">
        <f>ROUNDDOWN(BDD_especes[[#This Row],[Height at Maturity (feet)]]/3.281,0)</f>
        <v>15</v>
      </c>
      <c r="Q5057" s="23">
        <f>IFERROR(AVERAGEIFS(Infradensité!$D$2:$D$16469,Infradensité!$C$2:$C$16469,'BDD espèces'!A5057,Infradensité!$E$2:$E$16469,"Europe"), IFERROR(AVERAGEIFS(Infradensité!$D$2:$D$16469,Infradensité!$C$2:$C$16469,'BDD espèces'!A5057,Infradensité!$E$2:$E$16469,"NorthAmerica"), IFERROR(AVERAGEIFS(Infradensité!$D$2:$D$16469,Infradensité!$C$2:$C$16469,'BDD espèces'!A5057), IFERROR(AVERAGEIFS(Infradensité!$D$2:$D$16469,Infradensité!$B$2:$B$16469,'BDD espèces'!D5057,Infradensité!$E$2:$E$16469,"Europe"), IFERROR(AVERAGEIFS(Infradensité!$D$2:$D$16469,Infradensité!$B$2:$B$16469,'BDD espèces'!D5057,Infradensité!$E$2:$E$16469,"NorthAmerica"),IFERROR(AVERAGEIFS(Infradensité!$D$2:$D$16469,Infradensité!$B$2:$B$16469,'BDD espèces'!D5057),IF(BDD_especes[[#This Row],[Type]]=Infradensité!$I$3,Infradensité!$J$3,Infradensité!$J$2)))))))</f>
        <v>0.42841694117647056</v>
      </c>
      <c r="R5057" t="s">
        <v>10205</v>
      </c>
      <c r="S5057" t="s">
        <v>10201</v>
      </c>
      <c r="T5057">
        <v>50</v>
      </c>
      <c r="U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8" spans="1:21">
      <c r="A5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ontezumae</v>
      </c>
      <c r="B5058" t="s">
        <v>10198</v>
      </c>
      <c r="C5058" t="s">
        <v>10197</v>
      </c>
      <c r="D5058" t="s">
        <v>390</v>
      </c>
      <c r="E5058" t="s">
        <v>221</v>
      </c>
      <c r="F5058" t="s">
        <v>25232</v>
      </c>
      <c r="G5058" t="s">
        <v>8938</v>
      </c>
      <c r="H5058" t="s">
        <v>25233</v>
      </c>
      <c r="I5058" t="s">
        <v>25234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10169</v>
      </c>
      <c r="L5058" t="str">
        <f>IF(BDD_especes[[#This Row],[Percent Leaf Type]]="Hardwood",Infradensité!$I$3,Infradensité!$I$2)</f>
        <v>Résineux</v>
      </c>
      <c r="M5058" t="s">
        <v>221</v>
      </c>
      <c r="N5058" t="s">
        <v>10165</v>
      </c>
      <c r="O5058" t="str">
        <f>IF(BDD_especes[[#This Row],[Growth rate]]="Fast","Rapide",IF(BDD_especes[[#This Row],[Growth rate]]="Moderate","Moyenne",IF(BDD_especes[[#This Row],[Growth rate]]="Slow","Lente","Inconnue")))</f>
        <v>Moyenne</v>
      </c>
      <c r="P5058" s="15">
        <f>ROUNDDOWN(BDD_especes[[#This Row],[Height at Maturity (feet)]]/3.281,0)</f>
        <v>19</v>
      </c>
      <c r="Q5058" s="23">
        <f>IFERROR(AVERAGEIFS(Infradensité!$D$2:$D$16469,Infradensité!$C$2:$C$16469,'BDD espèces'!A5058,Infradensité!$E$2:$E$16469,"Europe"), IFERROR(AVERAGEIFS(Infradensité!$D$2:$D$16469,Infradensité!$C$2:$C$16469,'BDD espèces'!A5058,Infradensité!$E$2:$E$16469,"NorthAmerica"), IFERROR(AVERAGEIFS(Infradensité!$D$2:$D$16469,Infradensité!$C$2:$C$16469,'BDD espèces'!A5058), IFERROR(AVERAGEIFS(Infradensité!$D$2:$D$16469,Infradensité!$B$2:$B$16469,'BDD espèces'!D5058,Infradensité!$E$2:$E$16469,"Europe"), IFERROR(AVERAGEIFS(Infradensité!$D$2:$D$16469,Infradensité!$B$2:$B$16469,'BDD espèces'!D5058,Infradensité!$E$2:$E$16469,"NorthAmerica"),IFERROR(AVERAGEIFS(Infradensité!$D$2:$D$16469,Infradensité!$B$2:$B$16469,'BDD espèces'!D5058),IF(BDD_especes[[#This Row],[Type]]=Infradensité!$I$3,Infradensité!$J$3,Infradensité!$J$2)))))))</f>
        <v>0.42841694117647056</v>
      </c>
      <c r="R5058" t="s">
        <v>10173</v>
      </c>
      <c r="S5058" t="s">
        <v>10174</v>
      </c>
      <c r="T5058">
        <v>65</v>
      </c>
      <c r="U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59" spans="1:21">
      <c r="A5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onticola</v>
      </c>
      <c r="B5059" t="s">
        <v>10198</v>
      </c>
      <c r="C5059" t="s">
        <v>10197</v>
      </c>
      <c r="D5059" t="s">
        <v>390</v>
      </c>
      <c r="E5059" t="s">
        <v>221</v>
      </c>
      <c r="F5059" t="s">
        <v>10696</v>
      </c>
      <c r="G5059" t="s">
        <v>9698</v>
      </c>
      <c r="H5059" t="s">
        <v>25235</v>
      </c>
      <c r="I5059" t="s">
        <v>25236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9" t="s">
        <v>10169</v>
      </c>
      <c r="L5059" t="str">
        <f>IF(BDD_especes[[#This Row],[Percent Leaf Type]]="Hardwood",Infradensité!$I$3,Infradensité!$I$2)</f>
        <v>Résineux</v>
      </c>
      <c r="M5059" t="s">
        <v>221</v>
      </c>
      <c r="N5059" t="s">
        <v>10165</v>
      </c>
      <c r="O5059" t="str">
        <f>IF(BDD_especes[[#This Row],[Growth rate]]="Fast","Rapide",IF(BDD_especes[[#This Row],[Growth rate]]="Moderate","Moyenne",IF(BDD_especes[[#This Row],[Growth rate]]="Slow","Lente","Inconnue")))</f>
        <v>Rapide</v>
      </c>
      <c r="P5059" s="15">
        <f>ROUNDDOWN(BDD_especes[[#This Row],[Height at Maturity (feet)]]/3.281,0)</f>
        <v>39</v>
      </c>
      <c r="Q5059" s="23">
        <f>IFERROR(AVERAGEIFS(Infradensité!$D$2:$D$16469,Infradensité!$C$2:$C$16469,'BDD espèces'!A5059,Infradensité!$E$2:$E$16469,"Europe"), IFERROR(AVERAGEIFS(Infradensité!$D$2:$D$16469,Infradensité!$C$2:$C$16469,'BDD espèces'!A5059,Infradensité!$E$2:$E$16469,"NorthAmerica"), IFERROR(AVERAGEIFS(Infradensité!$D$2:$D$16469,Infradensité!$C$2:$C$16469,'BDD espèces'!A5059), IFERROR(AVERAGEIFS(Infradensité!$D$2:$D$16469,Infradensité!$B$2:$B$16469,'BDD espèces'!D5059,Infradensité!$E$2:$E$16469,"Europe"), IFERROR(AVERAGEIFS(Infradensité!$D$2:$D$16469,Infradensité!$B$2:$B$16469,'BDD espèces'!D5059,Infradensité!$E$2:$E$16469,"NorthAmerica"),IFERROR(AVERAGEIFS(Infradensité!$D$2:$D$16469,Infradensité!$B$2:$B$16469,'BDD espèces'!D5059),IF(BDD_especes[[#This Row],[Type]]=Infradensité!$I$3,Infradensité!$J$3,Infradensité!$J$2)))))))</f>
        <v>0.35</v>
      </c>
      <c r="R5059" t="s">
        <v>10192</v>
      </c>
      <c r="S5059" t="s">
        <v>10201</v>
      </c>
      <c r="T5059">
        <v>130</v>
      </c>
      <c r="U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0" spans="1:21">
      <c r="A5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ugo</v>
      </c>
      <c r="B5060" t="s">
        <v>10198</v>
      </c>
      <c r="C5060" t="s">
        <v>10197</v>
      </c>
      <c r="D5060" t="s">
        <v>390</v>
      </c>
      <c r="E5060" t="s">
        <v>221</v>
      </c>
      <c r="F5060" t="s">
        <v>25237</v>
      </c>
      <c r="G5060" t="s">
        <v>9699</v>
      </c>
      <c r="H5060" t="s">
        <v>25238</v>
      </c>
      <c r="I5060" t="s">
        <v>25239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10187</v>
      </c>
      <c r="L5060" t="str">
        <f>IF(BDD_especes[[#This Row],[Percent Leaf Type]]="Hardwood",Infradensité!$I$3,Infradensité!$I$2)</f>
        <v>Résineux</v>
      </c>
      <c r="M5060" t="s">
        <v>221</v>
      </c>
      <c r="N5060" t="s">
        <v>10165</v>
      </c>
      <c r="O5060" t="str">
        <f>IF(BDD_especes[[#This Row],[Growth rate]]="Fast","Rapide",IF(BDD_especes[[#This Row],[Growth rate]]="Moderate","Moyenne",IF(BDD_especes[[#This Row],[Growth rate]]="Slow","Lente","Inconnue")))</f>
        <v>Lente</v>
      </c>
      <c r="P5060" s="15">
        <f>ROUNDDOWN(BDD_especes[[#This Row],[Height at Maturity (feet)]]/3.281,0)</f>
        <v>21</v>
      </c>
      <c r="Q5060" s="23">
        <f>IFERROR(AVERAGEIFS(Infradensité!$D$2:$D$16469,Infradensité!$C$2:$C$16469,'BDD espèces'!A5060,Infradensité!$E$2:$E$16469,"Europe"), IFERROR(AVERAGEIFS(Infradensité!$D$2:$D$16469,Infradensité!$C$2:$C$16469,'BDD espèces'!A5060,Infradensité!$E$2:$E$16469,"NorthAmerica"), IFERROR(AVERAGEIFS(Infradensité!$D$2:$D$16469,Infradensité!$C$2:$C$16469,'BDD espèces'!A5060), IFERROR(AVERAGEIFS(Infradensité!$D$2:$D$16469,Infradensité!$B$2:$B$16469,'BDD espèces'!D5060,Infradensité!$E$2:$E$16469,"Europe"), IFERROR(AVERAGEIFS(Infradensité!$D$2:$D$16469,Infradensité!$B$2:$B$16469,'BDD espèces'!D5060,Infradensité!$E$2:$E$16469,"NorthAmerica"),IFERROR(AVERAGEIFS(Infradensité!$D$2:$D$16469,Infradensité!$B$2:$B$16469,'BDD espèces'!D5060),IF(BDD_especes[[#This Row],[Type]]=Infradensité!$I$3,Infradensité!$J$3,Infradensité!$J$2)))))))</f>
        <v>0.42841694117647056</v>
      </c>
      <c r="R5060" t="s">
        <v>10205</v>
      </c>
      <c r="S5060" t="s">
        <v>10174</v>
      </c>
      <c r="T5060">
        <v>70</v>
      </c>
      <c r="U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1" spans="1:21">
      <c r="A5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ugo ssp. mugo</v>
      </c>
      <c r="B5061" t="s">
        <v>10198</v>
      </c>
      <c r="C5061" t="s">
        <v>10197</v>
      </c>
      <c r="D5061" t="s">
        <v>390</v>
      </c>
      <c r="E5061" t="s">
        <v>221</v>
      </c>
      <c r="F5061" t="s">
        <v>25240</v>
      </c>
      <c r="G5061" t="s">
        <v>25241</v>
      </c>
      <c r="H5061" t="s">
        <v>25242</v>
      </c>
      <c r="I5061" t="s">
        <v>25243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1" t="s">
        <v>10163</v>
      </c>
      <c r="L5061" t="str">
        <f>IF(BDD_especes[[#This Row],[Percent Leaf Type]]="Hardwood",Infradensité!$I$3,Infradensité!$I$2)</f>
        <v>Résineux</v>
      </c>
      <c r="M5061" t="s">
        <v>221</v>
      </c>
      <c r="N5061" t="s">
        <v>10165</v>
      </c>
      <c r="O5061" t="str">
        <f>IF(BDD_especes[[#This Row],[Growth rate]]="Fast","Rapide",IF(BDD_especes[[#This Row],[Growth rate]]="Moderate","Moyenne",IF(BDD_especes[[#This Row],[Growth rate]]="Slow","Lente","Inconnue")))</f>
        <v>Inconnue</v>
      </c>
      <c r="P5061" s="15">
        <f>ROUNDDOWN(BDD_especes[[#This Row],[Height at Maturity (feet)]]/3.281,0)</f>
        <v>4</v>
      </c>
      <c r="Q5061" s="23">
        <f>IFERROR(AVERAGEIFS(Infradensité!$D$2:$D$16469,Infradensité!$C$2:$C$16469,'BDD espèces'!A5061,Infradensité!$E$2:$E$16469,"Europe"), IFERROR(AVERAGEIFS(Infradensité!$D$2:$D$16469,Infradensité!$C$2:$C$16469,'BDD espèces'!A5061,Infradensité!$E$2:$E$16469,"NorthAmerica"), IFERROR(AVERAGEIFS(Infradensité!$D$2:$D$16469,Infradensité!$C$2:$C$16469,'BDD espèces'!A5061), IFERROR(AVERAGEIFS(Infradensité!$D$2:$D$16469,Infradensité!$B$2:$B$16469,'BDD espèces'!D5061,Infradensité!$E$2:$E$16469,"Europe"), IFERROR(AVERAGEIFS(Infradensité!$D$2:$D$16469,Infradensité!$B$2:$B$16469,'BDD espèces'!D5061,Infradensité!$E$2:$E$16469,"NorthAmerica"),IFERROR(AVERAGEIFS(Infradensité!$D$2:$D$16469,Infradensité!$B$2:$B$16469,'BDD espèces'!D5061),IF(BDD_especes[[#This Row],[Type]]=Infradensité!$I$3,Infradensité!$J$3,Infradensité!$J$2)))))))</f>
        <v>0.42841694117647056</v>
      </c>
      <c r="R5061" t="s">
        <v>8938</v>
      </c>
      <c r="S5061" t="s">
        <v>8938</v>
      </c>
      <c r="T5061">
        <v>15</v>
      </c>
      <c r="U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2" spans="1:21">
      <c r="A5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muricata</v>
      </c>
      <c r="B5062" t="s">
        <v>10198</v>
      </c>
      <c r="C5062" t="s">
        <v>10197</v>
      </c>
      <c r="D5062" t="s">
        <v>390</v>
      </c>
      <c r="E5062" t="s">
        <v>221</v>
      </c>
      <c r="F5062" t="s">
        <v>10705</v>
      </c>
      <c r="G5062" t="s">
        <v>8938</v>
      </c>
      <c r="H5062" t="s">
        <v>25244</v>
      </c>
      <c r="I5062" t="s">
        <v>25245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10169</v>
      </c>
      <c r="L5062" t="str">
        <f>IF(BDD_especes[[#This Row],[Percent Leaf Type]]="Hardwood",Infradensité!$I$3,Infradensité!$I$2)</f>
        <v>Résineux</v>
      </c>
      <c r="M5062" t="s">
        <v>221</v>
      </c>
      <c r="N5062" t="s">
        <v>10165</v>
      </c>
      <c r="O5062" t="str">
        <f>IF(BDD_especes[[#This Row],[Growth rate]]="Fast","Rapide",IF(BDD_especes[[#This Row],[Growth rate]]="Moderate","Moyenne",IF(BDD_especes[[#This Row],[Growth rate]]="Slow","Lente","Inconnue")))</f>
        <v>Rapide</v>
      </c>
      <c r="P5062" s="15">
        <f>ROUNDDOWN(BDD_especes[[#This Row],[Height at Maturity (feet)]]/3.281,0)</f>
        <v>27</v>
      </c>
      <c r="Q5062" s="23">
        <f>IFERROR(AVERAGEIFS(Infradensité!$D$2:$D$16469,Infradensité!$C$2:$C$16469,'BDD espèces'!A5062,Infradensité!$E$2:$E$16469,"Europe"), IFERROR(AVERAGEIFS(Infradensité!$D$2:$D$16469,Infradensité!$C$2:$C$16469,'BDD espèces'!A5062,Infradensité!$E$2:$E$16469,"NorthAmerica"), IFERROR(AVERAGEIFS(Infradensité!$D$2:$D$16469,Infradensité!$C$2:$C$16469,'BDD espèces'!A5062), IFERROR(AVERAGEIFS(Infradensité!$D$2:$D$16469,Infradensité!$B$2:$B$16469,'BDD espèces'!D5062,Infradensité!$E$2:$E$16469,"Europe"), IFERROR(AVERAGEIFS(Infradensité!$D$2:$D$16469,Infradensité!$B$2:$B$16469,'BDD espèces'!D5062,Infradensité!$E$2:$E$16469,"NorthAmerica"),IFERROR(AVERAGEIFS(Infradensité!$D$2:$D$16469,Infradensité!$B$2:$B$16469,'BDD espèces'!D5062),IF(BDD_especes[[#This Row],[Type]]=Infradensité!$I$3,Infradensité!$J$3,Infradensité!$J$2)))))))</f>
        <v>0.42841694117647056</v>
      </c>
      <c r="R5062" t="s">
        <v>10192</v>
      </c>
      <c r="S5062" t="s">
        <v>10174</v>
      </c>
      <c r="T5062">
        <v>90</v>
      </c>
      <c r="U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3" spans="1:21">
      <c r="A5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</v>
      </c>
      <c r="B5063" t="s">
        <v>10198</v>
      </c>
      <c r="C5063" t="s">
        <v>10197</v>
      </c>
      <c r="D5063" t="s">
        <v>390</v>
      </c>
      <c r="E5063" t="s">
        <v>221</v>
      </c>
      <c r="F5063" t="s">
        <v>13134</v>
      </c>
      <c r="G5063" t="s">
        <v>9700</v>
      </c>
      <c r="H5063" t="s">
        <v>25246</v>
      </c>
      <c r="I5063" t="s">
        <v>25247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10169</v>
      </c>
      <c r="L5063" t="str">
        <f>IF(BDD_especes[[#This Row],[Percent Leaf Type]]="Hardwood",Infradensité!$I$3,Infradensité!$I$2)</f>
        <v>Résineux</v>
      </c>
      <c r="M5063" t="s">
        <v>221</v>
      </c>
      <c r="N5063" t="s">
        <v>10165</v>
      </c>
      <c r="O5063" t="str">
        <f>IF(BDD_especes[[#This Row],[Growth rate]]="Fast","Rapide",IF(BDD_especes[[#This Row],[Growth rate]]="Moderate","Moyenne",IF(BDD_especes[[#This Row],[Growth rate]]="Slow","Lente","Inconnue")))</f>
        <v>Moyenne</v>
      </c>
      <c r="P5063" s="15">
        <f>ROUNDDOWN(BDD_especes[[#This Row],[Height at Maturity (feet)]]/3.281,0)</f>
        <v>18</v>
      </c>
      <c r="Q5063" s="23">
        <f>IFERROR(AVERAGEIFS(Infradensité!$D$2:$D$16469,Infradensité!$C$2:$C$16469,'BDD espèces'!A5063,Infradensité!$E$2:$E$16469,"Europe"), IFERROR(AVERAGEIFS(Infradensité!$D$2:$D$16469,Infradensité!$C$2:$C$16469,'BDD espèces'!A5063,Infradensité!$E$2:$E$16469,"NorthAmerica"), IFERROR(AVERAGEIFS(Infradensité!$D$2:$D$16469,Infradensité!$C$2:$C$16469,'BDD espèces'!A5063), IFERROR(AVERAGEIFS(Infradensité!$D$2:$D$16469,Infradensité!$B$2:$B$16469,'BDD espèces'!D5063,Infradensité!$E$2:$E$16469,"Europe"), IFERROR(AVERAGEIFS(Infradensité!$D$2:$D$16469,Infradensité!$B$2:$B$16469,'BDD espèces'!D5063,Infradensité!$E$2:$E$16469,"NorthAmerica"),IFERROR(AVERAGEIFS(Infradensité!$D$2:$D$16469,Infradensité!$B$2:$B$16469,'BDD espèces'!D5063),IF(BDD_especes[[#This Row],[Type]]=Infradensité!$I$3,Infradensité!$J$3,Infradensité!$J$2)))))))</f>
        <v>0.41707050000000001</v>
      </c>
      <c r="R5063" t="s">
        <v>10173</v>
      </c>
      <c r="S5063" t="s">
        <v>10201</v>
      </c>
      <c r="T5063">
        <v>60</v>
      </c>
      <c r="U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4" spans="1:21">
      <c r="A5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 ssp. laricio</v>
      </c>
      <c r="B5064" t="s">
        <v>10198</v>
      </c>
      <c r="C5064" t="s">
        <v>10197</v>
      </c>
      <c r="D5064" t="s">
        <v>390</v>
      </c>
      <c r="E5064" t="s">
        <v>221</v>
      </c>
      <c r="F5064" t="s">
        <v>25248</v>
      </c>
      <c r="G5064" t="s">
        <v>25249</v>
      </c>
      <c r="H5064" t="s">
        <v>25250</v>
      </c>
      <c r="I5064" t="s">
        <v>25251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10169</v>
      </c>
      <c r="L5064" t="str">
        <f>IF(BDD_especes[[#This Row],[Percent Leaf Type]]="Hardwood",Infradensité!$I$3,Infradensité!$I$2)</f>
        <v>Résineux</v>
      </c>
      <c r="M5064" t="s">
        <v>221</v>
      </c>
      <c r="N5064" t="s">
        <v>10165</v>
      </c>
      <c r="O5064" t="str">
        <f>IF(BDD_especes[[#This Row],[Growth rate]]="Fast","Rapide",IF(BDD_especes[[#This Row],[Growth rate]]="Moderate","Moyenne",IF(BDD_especes[[#This Row],[Growth rate]]="Slow","Lente","Inconnue")))</f>
        <v>Inconnue</v>
      </c>
      <c r="P5064" s="15">
        <f>ROUNDDOWN(BDD_especes[[#This Row],[Height at Maturity (feet)]]/3.281,0)</f>
        <v>30</v>
      </c>
      <c r="Q5064" s="23">
        <f>IFERROR(AVERAGEIFS(Infradensité!$D$2:$D$16469,Infradensité!$C$2:$C$16469,'BDD espèces'!A5064,Infradensité!$E$2:$E$16469,"Europe"), IFERROR(AVERAGEIFS(Infradensité!$D$2:$D$16469,Infradensité!$C$2:$C$16469,'BDD espèces'!A5064,Infradensité!$E$2:$E$16469,"NorthAmerica"), IFERROR(AVERAGEIFS(Infradensité!$D$2:$D$16469,Infradensité!$C$2:$C$16469,'BDD espèces'!A5064), IFERROR(AVERAGEIFS(Infradensité!$D$2:$D$16469,Infradensité!$B$2:$B$16469,'BDD espèces'!D5064,Infradensité!$E$2:$E$16469,"Europe"), IFERROR(AVERAGEIFS(Infradensité!$D$2:$D$16469,Infradensité!$B$2:$B$16469,'BDD espèces'!D5064,Infradensité!$E$2:$E$16469,"NorthAmerica"),IFERROR(AVERAGEIFS(Infradensité!$D$2:$D$16469,Infradensité!$B$2:$B$16469,'BDD espèces'!D5064),IF(BDD_especes[[#This Row],[Type]]=Infradensité!$I$3,Infradensité!$J$3,Infradensité!$J$2)))))))</f>
        <v>0.42841694117647056</v>
      </c>
      <c r="R5064" t="s">
        <v>8938</v>
      </c>
      <c r="S5064" t="s">
        <v>8938</v>
      </c>
      <c r="T5064">
        <v>100</v>
      </c>
      <c r="U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5" spans="1:21">
      <c r="A5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 ssp. nigra</v>
      </c>
      <c r="B5065" t="s">
        <v>10198</v>
      </c>
      <c r="C5065" t="s">
        <v>10197</v>
      </c>
      <c r="D5065" t="s">
        <v>390</v>
      </c>
      <c r="E5065" t="s">
        <v>221</v>
      </c>
      <c r="F5065" t="s">
        <v>25252</v>
      </c>
      <c r="G5065" t="s">
        <v>9701</v>
      </c>
      <c r="H5065" t="s">
        <v>25253</v>
      </c>
      <c r="I5065" t="s">
        <v>25254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10169</v>
      </c>
      <c r="L5065" t="str">
        <f>IF(BDD_especes[[#This Row],[Percent Leaf Type]]="Hardwood",Infradensité!$I$3,Infradensité!$I$2)</f>
        <v>Résineux</v>
      </c>
      <c r="M5065" t="s">
        <v>221</v>
      </c>
      <c r="N5065" t="s">
        <v>10165</v>
      </c>
      <c r="O5065" t="str">
        <f>IF(BDD_especes[[#This Row],[Growth rate]]="Fast","Rapide",IF(BDD_especes[[#This Row],[Growth rate]]="Moderate","Moyenne",IF(BDD_especes[[#This Row],[Growth rate]]="Slow","Lente","Inconnue")))</f>
        <v>Moyenne</v>
      </c>
      <c r="P5065" s="15">
        <f>ROUNDDOWN(BDD_especes[[#This Row],[Height at Maturity (feet)]]/3.281,0)</f>
        <v>13</v>
      </c>
      <c r="Q5065" s="23">
        <f>IFERROR(AVERAGEIFS(Infradensité!$D$2:$D$16469,Infradensité!$C$2:$C$16469,'BDD espèces'!A5065,Infradensité!$E$2:$E$16469,"Europe"), IFERROR(AVERAGEIFS(Infradensité!$D$2:$D$16469,Infradensité!$C$2:$C$16469,'BDD espèces'!A5065,Infradensité!$E$2:$E$16469,"NorthAmerica"), IFERROR(AVERAGEIFS(Infradensité!$D$2:$D$16469,Infradensité!$C$2:$C$16469,'BDD espèces'!A5065), IFERROR(AVERAGEIFS(Infradensité!$D$2:$D$16469,Infradensité!$B$2:$B$16469,'BDD espèces'!D5065,Infradensité!$E$2:$E$16469,"Europe"), IFERROR(AVERAGEIFS(Infradensité!$D$2:$D$16469,Infradensité!$B$2:$B$16469,'BDD espèces'!D5065,Infradensité!$E$2:$E$16469,"NorthAmerica"),IFERROR(AVERAGEIFS(Infradensité!$D$2:$D$16469,Infradensité!$B$2:$B$16469,'BDD espèces'!D5065),IF(BDD_especes[[#This Row],[Type]]=Infradensité!$I$3,Infradensité!$J$3,Infradensité!$J$2)))))))</f>
        <v>0.42841694117647056</v>
      </c>
      <c r="R5065" t="s">
        <v>10173</v>
      </c>
      <c r="S5065" t="s">
        <v>10201</v>
      </c>
      <c r="T5065">
        <v>45</v>
      </c>
      <c r="U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6" spans="1:21">
      <c r="A5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 ssp. pallasiana</v>
      </c>
      <c r="B5066" t="s">
        <v>10198</v>
      </c>
      <c r="C5066" t="s">
        <v>10197</v>
      </c>
      <c r="D5066" t="s">
        <v>390</v>
      </c>
      <c r="E5066" t="s">
        <v>221</v>
      </c>
      <c r="F5066" t="s">
        <v>25255</v>
      </c>
      <c r="G5066" t="s">
        <v>9702</v>
      </c>
      <c r="H5066" t="s">
        <v>9702</v>
      </c>
      <c r="I5066" t="s">
        <v>25256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10169</v>
      </c>
      <c r="L5066" t="str">
        <f>IF(BDD_especes[[#This Row],[Percent Leaf Type]]="Hardwood",Infradensité!$I$3,Infradensité!$I$2)</f>
        <v>Résineux</v>
      </c>
      <c r="M5066" t="s">
        <v>221</v>
      </c>
      <c r="N5066" t="s">
        <v>10165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23">
        <f>IFERROR(AVERAGEIFS(Infradensité!$D$2:$D$16469,Infradensité!$C$2:$C$16469,'BDD espèces'!A5066,Infradensité!$E$2:$E$16469,"Europe"), IFERROR(AVERAGEIFS(Infradensité!$D$2:$D$16469,Infradensité!$C$2:$C$16469,'BDD espèces'!A5066,Infradensité!$E$2:$E$16469,"NorthAmerica"), IFERROR(AVERAGEIFS(Infradensité!$D$2:$D$16469,Infradensité!$C$2:$C$16469,'BDD espèces'!A5066), IFERROR(AVERAGEIFS(Infradensité!$D$2:$D$16469,Infradensité!$B$2:$B$16469,'BDD espèces'!D5066,Infradensité!$E$2:$E$16469,"Europe"), IFERROR(AVERAGEIFS(Infradensité!$D$2:$D$16469,Infradensité!$B$2:$B$16469,'BDD espèces'!D5066,Infradensité!$E$2:$E$16469,"NorthAmerica"),IFERROR(AVERAGEIFS(Infradensité!$D$2:$D$16469,Infradensité!$B$2:$B$16469,'BDD espèces'!D5066),IF(BDD_especes[[#This Row],[Type]]=Infradensité!$I$3,Infradensité!$J$3,Infradensité!$J$2)))))))</f>
        <v>0.42841694117647056</v>
      </c>
      <c r="R5066" t="s">
        <v>10205</v>
      </c>
      <c r="S5066" t="s">
        <v>10201</v>
      </c>
      <c r="T5066">
        <v>70</v>
      </c>
      <c r="U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7" spans="1:21">
      <c r="A5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 ssp. pallisiana</v>
      </c>
      <c r="B5067" t="s">
        <v>10198</v>
      </c>
      <c r="C5067" t="s">
        <v>10197</v>
      </c>
      <c r="D5067" t="s">
        <v>390</v>
      </c>
      <c r="E5067" t="s">
        <v>221</v>
      </c>
      <c r="F5067" t="s">
        <v>25257</v>
      </c>
      <c r="G5067" t="s">
        <v>8938</v>
      </c>
      <c r="H5067" t="s">
        <v>25258</v>
      </c>
      <c r="I5067" t="s">
        <v>25259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7" t="s">
        <v>10169</v>
      </c>
      <c r="L5067" t="str">
        <f>IF(BDD_especes[[#This Row],[Percent Leaf Type]]="Hardwood",Infradensité!$I$3,Infradensité!$I$2)</f>
        <v>Résineux</v>
      </c>
      <c r="M5067" t="s">
        <v>221</v>
      </c>
      <c r="N5067" t="s">
        <v>10165</v>
      </c>
      <c r="O5067" t="str">
        <f>IF(BDD_especes[[#This Row],[Growth rate]]="Fast","Rapide",IF(BDD_especes[[#This Row],[Growth rate]]="Moderate","Moyenne",IF(BDD_especes[[#This Row],[Growth rate]]="Slow","Lente","Inconnue")))</f>
        <v>Moyenne</v>
      </c>
      <c r="P5067" s="15">
        <f>ROUNDDOWN(BDD_especes[[#This Row],[Height at Maturity (feet)]]/3.281,0)</f>
        <v>39</v>
      </c>
      <c r="Q5067" s="23">
        <f>IFERROR(AVERAGEIFS(Infradensité!$D$2:$D$16469,Infradensité!$C$2:$C$16469,'BDD espèces'!A5067,Infradensité!$E$2:$E$16469,"Europe"), IFERROR(AVERAGEIFS(Infradensité!$D$2:$D$16469,Infradensité!$C$2:$C$16469,'BDD espèces'!A5067,Infradensité!$E$2:$E$16469,"NorthAmerica"), IFERROR(AVERAGEIFS(Infradensité!$D$2:$D$16469,Infradensité!$C$2:$C$16469,'BDD espèces'!A5067), IFERROR(AVERAGEIFS(Infradensité!$D$2:$D$16469,Infradensité!$B$2:$B$16469,'BDD espèces'!D5067,Infradensité!$E$2:$E$16469,"Europe"), IFERROR(AVERAGEIFS(Infradensité!$D$2:$D$16469,Infradensité!$B$2:$B$16469,'BDD espèces'!D5067,Infradensité!$E$2:$E$16469,"NorthAmerica"),IFERROR(AVERAGEIFS(Infradensité!$D$2:$D$16469,Infradensité!$B$2:$B$16469,'BDD espèces'!D5067),IF(BDD_especes[[#This Row],[Type]]=Infradensité!$I$3,Infradensité!$J$3,Infradensité!$J$2)))))))</f>
        <v>0.42841694117647056</v>
      </c>
      <c r="R5067" t="s">
        <v>10173</v>
      </c>
      <c r="S5067" t="s">
        <v>10201</v>
      </c>
      <c r="T5067">
        <v>131</v>
      </c>
      <c r="U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8" spans="1:21">
      <c r="A5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nigra ssp. salzmannii</v>
      </c>
      <c r="B5068" t="s">
        <v>10198</v>
      </c>
      <c r="C5068" t="s">
        <v>10197</v>
      </c>
      <c r="D5068" t="s">
        <v>390</v>
      </c>
      <c r="E5068" t="s">
        <v>221</v>
      </c>
      <c r="F5068" t="s">
        <v>25260</v>
      </c>
      <c r="G5068" t="s">
        <v>9703</v>
      </c>
      <c r="H5068" t="s">
        <v>25261</v>
      </c>
      <c r="I5068" t="s">
        <v>25262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10169</v>
      </c>
      <c r="L5068" t="str">
        <f>IF(BDD_especes[[#This Row],[Percent Leaf Type]]="Hardwood",Infradensité!$I$3,Infradensité!$I$2)</f>
        <v>Résineux</v>
      </c>
      <c r="M5068" t="s">
        <v>221</v>
      </c>
      <c r="N5068" t="s">
        <v>10165</v>
      </c>
      <c r="O5068" t="str">
        <f>IF(BDD_especes[[#This Row],[Growth rate]]="Fast","Rapide",IF(BDD_especes[[#This Row],[Growth rate]]="Moderate","Moyenne",IF(BDD_especes[[#This Row],[Growth rate]]="Slow","Lente","Inconnue")))</f>
        <v>Lente</v>
      </c>
      <c r="P5068" s="15">
        <f>ROUNDDOWN(BDD_especes[[#This Row],[Height at Maturity (feet)]]/3.281,0)</f>
        <v>21</v>
      </c>
      <c r="Q5068" s="23">
        <f>IFERROR(AVERAGEIFS(Infradensité!$D$2:$D$16469,Infradensité!$C$2:$C$16469,'BDD espèces'!A5068,Infradensité!$E$2:$E$16469,"Europe"), IFERROR(AVERAGEIFS(Infradensité!$D$2:$D$16469,Infradensité!$C$2:$C$16469,'BDD espèces'!A5068,Infradensité!$E$2:$E$16469,"NorthAmerica"), IFERROR(AVERAGEIFS(Infradensité!$D$2:$D$16469,Infradensité!$C$2:$C$16469,'BDD espèces'!A5068), IFERROR(AVERAGEIFS(Infradensité!$D$2:$D$16469,Infradensité!$B$2:$B$16469,'BDD espèces'!D5068,Infradensité!$E$2:$E$16469,"Europe"), IFERROR(AVERAGEIFS(Infradensité!$D$2:$D$16469,Infradensité!$B$2:$B$16469,'BDD espèces'!D5068,Infradensité!$E$2:$E$16469,"NorthAmerica"),IFERROR(AVERAGEIFS(Infradensité!$D$2:$D$16469,Infradensité!$B$2:$B$16469,'BDD espèces'!D5068),IF(BDD_especes[[#This Row],[Type]]=Infradensité!$I$3,Infradensité!$J$3,Infradensité!$J$2)))))))</f>
        <v>0.42841694117647056</v>
      </c>
      <c r="R5068" t="s">
        <v>10205</v>
      </c>
      <c r="S5068" t="s">
        <v>10201</v>
      </c>
      <c r="T5068">
        <v>70</v>
      </c>
      <c r="U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69" spans="1:21">
      <c r="A5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oocarpa</v>
      </c>
      <c r="B5069" t="s">
        <v>10198</v>
      </c>
      <c r="C5069" t="s">
        <v>10197</v>
      </c>
      <c r="D5069" t="s">
        <v>390</v>
      </c>
      <c r="E5069" t="s">
        <v>221</v>
      </c>
      <c r="F5069" t="s">
        <v>25263</v>
      </c>
      <c r="G5069" t="s">
        <v>8938</v>
      </c>
      <c r="H5069" t="s">
        <v>25264</v>
      </c>
      <c r="I5069" t="s">
        <v>25265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9" t="s">
        <v>10169</v>
      </c>
      <c r="L5069" t="str">
        <f>IF(BDD_especes[[#This Row],[Percent Leaf Type]]="Hardwood",Infradensité!$I$3,Infradensité!$I$2)</f>
        <v>Résineux</v>
      </c>
      <c r="M5069" t="s">
        <v>221</v>
      </c>
      <c r="N5069" t="s">
        <v>10165</v>
      </c>
      <c r="O5069" t="str">
        <f>IF(BDD_especes[[#This Row],[Growth rate]]="Fast","Rapide",IF(BDD_especes[[#This Row],[Growth rate]]="Moderate","Moyenne",IF(BDD_especes[[#This Row],[Growth rate]]="Slow","Lente","Inconnue")))</f>
        <v>Inconnue</v>
      </c>
      <c r="P5069" s="15">
        <f>ROUNDDOWN(BDD_especes[[#This Row],[Height at Maturity (feet)]]/3.281,0)</f>
        <v>0</v>
      </c>
      <c r="Q5069" s="23">
        <f>IFERROR(AVERAGEIFS(Infradensité!$D$2:$D$16469,Infradensité!$C$2:$C$16469,'BDD espèces'!A5069,Infradensité!$E$2:$E$16469,"Europe"), IFERROR(AVERAGEIFS(Infradensité!$D$2:$D$16469,Infradensité!$C$2:$C$16469,'BDD espèces'!A5069,Infradensité!$E$2:$E$16469,"NorthAmerica"), IFERROR(AVERAGEIFS(Infradensité!$D$2:$D$16469,Infradensité!$C$2:$C$16469,'BDD espèces'!A5069), IFERROR(AVERAGEIFS(Infradensité!$D$2:$D$16469,Infradensité!$B$2:$B$16469,'BDD espèces'!D5069,Infradensité!$E$2:$E$16469,"Europe"), IFERROR(AVERAGEIFS(Infradensité!$D$2:$D$16469,Infradensité!$B$2:$B$16469,'BDD espèces'!D5069,Infradensité!$E$2:$E$16469,"NorthAmerica"),IFERROR(AVERAGEIFS(Infradensité!$D$2:$D$16469,Infradensité!$B$2:$B$16469,'BDD espèces'!D5069),IF(BDD_especes[[#This Row],[Type]]=Infradensité!$I$3,Infradensité!$J$3,Infradensité!$J$2)))))))</f>
        <v>0.58000000000000007</v>
      </c>
      <c r="R5069" t="s">
        <v>8938</v>
      </c>
      <c r="S5069" t="s">
        <v>8938</v>
      </c>
      <c r="U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0" spans="1:21">
      <c r="A5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alustris</v>
      </c>
      <c r="B5070" t="s">
        <v>10198</v>
      </c>
      <c r="C5070" t="s">
        <v>10197</v>
      </c>
      <c r="D5070" t="s">
        <v>390</v>
      </c>
      <c r="E5070" t="s">
        <v>221</v>
      </c>
      <c r="F5070" t="s">
        <v>17788</v>
      </c>
      <c r="G5070" t="s">
        <v>9704</v>
      </c>
      <c r="H5070" t="s">
        <v>25266</v>
      </c>
      <c r="I5070" t="s">
        <v>25267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10169</v>
      </c>
      <c r="L5070" t="str">
        <f>IF(BDD_especes[[#This Row],[Percent Leaf Type]]="Hardwood",Infradensité!$I$3,Infradensité!$I$2)</f>
        <v>Résineux</v>
      </c>
      <c r="M5070" t="s">
        <v>221</v>
      </c>
      <c r="N5070" t="s">
        <v>10165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32</v>
      </c>
      <c r="Q5070" s="23">
        <f>IFERROR(AVERAGEIFS(Infradensité!$D$2:$D$16469,Infradensité!$C$2:$C$16469,'BDD espèces'!A5070,Infradensité!$E$2:$E$16469,"Europe"), IFERROR(AVERAGEIFS(Infradensité!$D$2:$D$16469,Infradensité!$C$2:$C$16469,'BDD espèces'!A5070,Infradensité!$E$2:$E$16469,"NorthAmerica"), IFERROR(AVERAGEIFS(Infradensité!$D$2:$D$16469,Infradensité!$C$2:$C$16469,'BDD espèces'!A5070), IFERROR(AVERAGEIFS(Infradensité!$D$2:$D$16469,Infradensité!$B$2:$B$16469,'BDD espèces'!D5070,Infradensité!$E$2:$E$16469,"Europe"), IFERROR(AVERAGEIFS(Infradensité!$D$2:$D$16469,Infradensité!$B$2:$B$16469,'BDD espèces'!D5070,Infradensité!$E$2:$E$16469,"NorthAmerica"),IFERROR(AVERAGEIFS(Infradensité!$D$2:$D$16469,Infradensité!$B$2:$B$16469,'BDD espèces'!D5070),IF(BDD_especes[[#This Row],[Type]]=Infradensité!$I$3,Infradensité!$J$3,Infradensité!$J$2)))))))</f>
        <v>0.54</v>
      </c>
      <c r="R5070" t="s">
        <v>10192</v>
      </c>
      <c r="S5070" t="s">
        <v>10174</v>
      </c>
      <c r="T5070">
        <v>105</v>
      </c>
      <c r="U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1" spans="1:21">
      <c r="A5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arviflora</v>
      </c>
      <c r="B5071" t="s">
        <v>10198</v>
      </c>
      <c r="C5071" t="s">
        <v>10197</v>
      </c>
      <c r="D5071" t="s">
        <v>390</v>
      </c>
      <c r="E5071" t="s">
        <v>221</v>
      </c>
      <c r="F5071" t="s">
        <v>10179</v>
      </c>
      <c r="G5071" t="s">
        <v>8938</v>
      </c>
      <c r="H5071" t="s">
        <v>25268</v>
      </c>
      <c r="I5071" t="s">
        <v>25269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10169</v>
      </c>
      <c r="L5071" t="str">
        <f>IF(BDD_especes[[#This Row],[Percent Leaf Type]]="Hardwood",Infradensité!$I$3,Infradensité!$I$2)</f>
        <v>Résineux</v>
      </c>
      <c r="M5071" t="s">
        <v>221</v>
      </c>
      <c r="N5071" t="s">
        <v>10165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5</v>
      </c>
      <c r="Q5071" s="23">
        <f>IFERROR(AVERAGEIFS(Infradensité!$D$2:$D$16469,Infradensité!$C$2:$C$16469,'BDD espèces'!A5071,Infradensité!$E$2:$E$16469,"Europe"), IFERROR(AVERAGEIFS(Infradensité!$D$2:$D$16469,Infradensité!$C$2:$C$16469,'BDD espèces'!A5071,Infradensité!$E$2:$E$16469,"NorthAmerica"), IFERROR(AVERAGEIFS(Infradensité!$D$2:$D$16469,Infradensité!$C$2:$C$16469,'BDD espèces'!A5071), IFERROR(AVERAGEIFS(Infradensité!$D$2:$D$16469,Infradensité!$B$2:$B$16469,'BDD espèces'!D5071,Infradensité!$E$2:$E$16469,"Europe"), IFERROR(AVERAGEIFS(Infradensité!$D$2:$D$16469,Infradensité!$B$2:$B$16469,'BDD espèces'!D5071,Infradensité!$E$2:$E$16469,"NorthAmerica"),IFERROR(AVERAGEIFS(Infradensité!$D$2:$D$16469,Infradensité!$B$2:$B$16469,'BDD espèces'!D5071),IF(BDD_especes[[#This Row],[Type]]=Infradensité!$I$3,Infradensité!$J$3,Infradensité!$J$2)))))))</f>
        <v>0.42841694117647056</v>
      </c>
      <c r="R5071" t="s">
        <v>10173</v>
      </c>
      <c r="S5071" t="s">
        <v>10201</v>
      </c>
      <c r="T5071">
        <v>50</v>
      </c>
      <c r="U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2" spans="1:21">
      <c r="A5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atula</v>
      </c>
      <c r="B5072" t="s">
        <v>10198</v>
      </c>
      <c r="C5072" t="s">
        <v>10197</v>
      </c>
      <c r="D5072" t="s">
        <v>390</v>
      </c>
      <c r="E5072" t="s">
        <v>221</v>
      </c>
      <c r="F5072" t="s">
        <v>12301</v>
      </c>
      <c r="G5072" t="s">
        <v>8938</v>
      </c>
      <c r="H5072" t="s">
        <v>25270</v>
      </c>
      <c r="I5072" t="s">
        <v>25271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10169</v>
      </c>
      <c r="L5072" t="str">
        <f>IF(BDD_especes[[#This Row],[Percent Leaf Type]]="Hardwood",Infradensité!$I$3,Infradensité!$I$2)</f>
        <v>Résineux</v>
      </c>
      <c r="M5072" t="s">
        <v>221</v>
      </c>
      <c r="N5072" t="s">
        <v>10165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23">
        <f>IFERROR(AVERAGEIFS(Infradensité!$D$2:$D$16469,Infradensité!$C$2:$C$16469,'BDD espèces'!A5072,Infradensité!$E$2:$E$16469,"Europe"), IFERROR(AVERAGEIFS(Infradensité!$D$2:$D$16469,Infradensité!$C$2:$C$16469,'BDD espèces'!A5072,Infradensité!$E$2:$E$16469,"NorthAmerica"), IFERROR(AVERAGEIFS(Infradensité!$D$2:$D$16469,Infradensité!$C$2:$C$16469,'BDD espèces'!A5072), IFERROR(AVERAGEIFS(Infradensité!$D$2:$D$16469,Infradensité!$B$2:$B$16469,'BDD espèces'!D5072,Infradensité!$E$2:$E$16469,"Europe"), IFERROR(AVERAGEIFS(Infradensité!$D$2:$D$16469,Infradensité!$B$2:$B$16469,'BDD espèces'!D5072,Infradensité!$E$2:$E$16469,"NorthAmerica"),IFERROR(AVERAGEIFS(Infradensité!$D$2:$D$16469,Infradensité!$B$2:$B$16469,'BDD espèces'!D5072),IF(BDD_especes[[#This Row],[Type]]=Infradensité!$I$3,Infradensité!$J$3,Infradensité!$J$2)))))))</f>
        <v>0.41849999999999998</v>
      </c>
      <c r="R5072" t="s">
        <v>10192</v>
      </c>
      <c r="S5072" t="s">
        <v>10174</v>
      </c>
      <c r="T5072">
        <v>65</v>
      </c>
      <c r="U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3" spans="1:21">
      <c r="A5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euce</v>
      </c>
      <c r="B5073" t="s">
        <v>10198</v>
      </c>
      <c r="C5073" t="s">
        <v>10197</v>
      </c>
      <c r="D5073" t="s">
        <v>390</v>
      </c>
      <c r="E5073" t="s">
        <v>221</v>
      </c>
      <c r="F5073" t="s">
        <v>10765</v>
      </c>
      <c r="G5073" t="s">
        <v>8938</v>
      </c>
      <c r="H5073" t="s">
        <v>25272</v>
      </c>
      <c r="I5073" t="s">
        <v>25273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3" t="s">
        <v>10169</v>
      </c>
      <c r="L5073" t="str">
        <f>IF(BDD_especes[[#This Row],[Percent Leaf Type]]="Hardwood",Infradensité!$I$3,Infradensité!$I$2)</f>
        <v>Résineux</v>
      </c>
      <c r="M5073" t="s">
        <v>221</v>
      </c>
      <c r="N5073" t="s">
        <v>10165</v>
      </c>
      <c r="O5073" t="str">
        <f>IF(BDD_especes[[#This Row],[Growth rate]]="Fast","Rapide",IF(BDD_especes[[#This Row],[Growth rate]]="Moderate","Moyenne",IF(BDD_especes[[#This Row],[Growth rate]]="Slow","Lente","Inconnue")))</f>
        <v>Moyenne</v>
      </c>
      <c r="P5073" s="15">
        <f>ROUNDDOWN(BDD_especes[[#This Row],[Height at Maturity (feet)]]/3.281,0)</f>
        <v>12</v>
      </c>
      <c r="Q5073" s="23">
        <f>IFERROR(AVERAGEIFS(Infradensité!$D$2:$D$16469,Infradensité!$C$2:$C$16469,'BDD espèces'!A5073,Infradensité!$E$2:$E$16469,"Europe"), IFERROR(AVERAGEIFS(Infradensité!$D$2:$D$16469,Infradensité!$C$2:$C$16469,'BDD espèces'!A5073,Infradensité!$E$2:$E$16469,"NorthAmerica"), IFERROR(AVERAGEIFS(Infradensité!$D$2:$D$16469,Infradensité!$C$2:$C$16469,'BDD espèces'!A5073), IFERROR(AVERAGEIFS(Infradensité!$D$2:$D$16469,Infradensité!$B$2:$B$16469,'BDD espèces'!D5073,Infradensité!$E$2:$E$16469,"Europe"), IFERROR(AVERAGEIFS(Infradensité!$D$2:$D$16469,Infradensité!$B$2:$B$16469,'BDD espèces'!D5073,Infradensité!$E$2:$E$16469,"NorthAmerica"),IFERROR(AVERAGEIFS(Infradensité!$D$2:$D$16469,Infradensité!$B$2:$B$16469,'BDD espèces'!D5073),IF(BDD_especes[[#This Row],[Type]]=Infradensité!$I$3,Infradensité!$J$3,Infradensité!$J$2)))))))</f>
        <v>0.42841694117647056</v>
      </c>
      <c r="R5073" t="s">
        <v>10173</v>
      </c>
      <c r="S5073" t="s">
        <v>10201</v>
      </c>
      <c r="T5073">
        <v>40</v>
      </c>
      <c r="U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4" spans="1:21">
      <c r="A5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inaster</v>
      </c>
      <c r="B5074" t="s">
        <v>10198</v>
      </c>
      <c r="C5074" t="s">
        <v>10197</v>
      </c>
      <c r="D5074" t="s">
        <v>390</v>
      </c>
      <c r="E5074" t="s">
        <v>221</v>
      </c>
      <c r="F5074" t="s">
        <v>25274</v>
      </c>
      <c r="G5074" t="s">
        <v>8938</v>
      </c>
      <c r="H5074" t="s">
        <v>25275</v>
      </c>
      <c r="I5074" t="s">
        <v>25276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10169</v>
      </c>
      <c r="L5074" t="str">
        <f>IF(BDD_especes[[#This Row],[Percent Leaf Type]]="Hardwood",Infradensité!$I$3,Infradensité!$I$2)</f>
        <v>Résineux</v>
      </c>
      <c r="M5074" t="s">
        <v>221</v>
      </c>
      <c r="N5074" t="s">
        <v>10165</v>
      </c>
      <c r="O5074" t="str">
        <f>IF(BDD_especes[[#This Row],[Growth rate]]="Fast","Rapide",IF(BDD_especes[[#This Row],[Growth rate]]="Moderate","Moyenne",IF(BDD_especes[[#This Row],[Growth rate]]="Slow","Lente","Inconnue")))</f>
        <v>Rapide</v>
      </c>
      <c r="P5074" s="15">
        <f>ROUNDDOWN(BDD_especes[[#This Row],[Height at Maturity (feet)]]/3.281,0)</f>
        <v>19</v>
      </c>
      <c r="Q5074" s="23">
        <f>IFERROR(AVERAGEIFS(Infradensité!$D$2:$D$16469,Infradensité!$C$2:$C$16469,'BDD espèces'!A5074,Infradensité!$E$2:$E$16469,"Europe"), IFERROR(AVERAGEIFS(Infradensité!$D$2:$D$16469,Infradensité!$C$2:$C$16469,'BDD espèces'!A5074,Infradensité!$E$2:$E$16469,"NorthAmerica"), IFERROR(AVERAGEIFS(Infradensité!$D$2:$D$16469,Infradensité!$C$2:$C$16469,'BDD espèces'!A5074), IFERROR(AVERAGEIFS(Infradensité!$D$2:$D$16469,Infradensité!$B$2:$B$16469,'BDD espèces'!D5074,Infradensité!$E$2:$E$16469,"Europe"), IFERROR(AVERAGEIFS(Infradensité!$D$2:$D$16469,Infradensité!$B$2:$B$16469,'BDD espèces'!D5074,Infradensité!$E$2:$E$16469,"NorthAmerica"),IFERROR(AVERAGEIFS(Infradensité!$D$2:$D$16469,Infradensité!$B$2:$B$16469,'BDD espèces'!D5074),IF(BDD_especes[[#This Row],[Type]]=Infradensité!$I$3,Infradensité!$J$3,Infradensité!$J$2)))))))</f>
        <v>0.41207050000000001</v>
      </c>
      <c r="R5074" t="s">
        <v>10192</v>
      </c>
      <c r="S5074" t="s">
        <v>10201</v>
      </c>
      <c r="T5074">
        <v>65</v>
      </c>
      <c r="U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5" spans="1:21">
      <c r="A5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inceana</v>
      </c>
      <c r="B5075" t="s">
        <v>10198</v>
      </c>
      <c r="C5075" t="s">
        <v>10197</v>
      </c>
      <c r="D5075" t="s">
        <v>390</v>
      </c>
      <c r="E5075" t="s">
        <v>221</v>
      </c>
      <c r="F5075" t="s">
        <v>25277</v>
      </c>
      <c r="G5075" t="s">
        <v>8938</v>
      </c>
      <c r="H5075" t="s">
        <v>25278</v>
      </c>
      <c r="I5075" t="s">
        <v>25279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5" t="s">
        <v>10169</v>
      </c>
      <c r="L5075" t="str">
        <f>IF(BDD_especes[[#This Row],[Percent Leaf Type]]="Hardwood",Infradensité!$I$3,Infradensité!$I$2)</f>
        <v>Résineux</v>
      </c>
      <c r="M5075" t="s">
        <v>221</v>
      </c>
      <c r="N5075" t="s">
        <v>10165</v>
      </c>
      <c r="O5075" t="str">
        <f>IF(BDD_especes[[#This Row],[Growth rate]]="Fast","Rapide",IF(BDD_especes[[#This Row],[Growth rate]]="Moderate","Moyenne",IF(BDD_especes[[#This Row],[Growth rate]]="Slow","Lente","Inconnue")))</f>
        <v>Lente</v>
      </c>
      <c r="P5075" s="15">
        <f>ROUNDDOWN(BDD_especes[[#This Row],[Height at Maturity (feet)]]/3.281,0)</f>
        <v>3</v>
      </c>
      <c r="Q5075" s="23">
        <f>IFERROR(AVERAGEIFS(Infradensité!$D$2:$D$16469,Infradensité!$C$2:$C$16469,'BDD espèces'!A5075,Infradensité!$E$2:$E$16469,"Europe"), IFERROR(AVERAGEIFS(Infradensité!$D$2:$D$16469,Infradensité!$C$2:$C$16469,'BDD espèces'!A5075,Infradensité!$E$2:$E$16469,"NorthAmerica"), IFERROR(AVERAGEIFS(Infradensité!$D$2:$D$16469,Infradensité!$C$2:$C$16469,'BDD espèces'!A5075), IFERROR(AVERAGEIFS(Infradensité!$D$2:$D$16469,Infradensité!$B$2:$B$16469,'BDD espèces'!D5075,Infradensité!$E$2:$E$16469,"Europe"), IFERROR(AVERAGEIFS(Infradensité!$D$2:$D$16469,Infradensité!$B$2:$B$16469,'BDD espèces'!D5075,Infradensité!$E$2:$E$16469,"NorthAmerica"),IFERROR(AVERAGEIFS(Infradensité!$D$2:$D$16469,Infradensité!$B$2:$B$16469,'BDD espèces'!D5075),IF(BDD_especes[[#This Row],[Type]]=Infradensité!$I$3,Infradensité!$J$3,Infradensité!$J$2)))))))</f>
        <v>0.42841694117647056</v>
      </c>
      <c r="R5075" t="s">
        <v>10205</v>
      </c>
      <c r="S5075" t="s">
        <v>8938</v>
      </c>
      <c r="T5075">
        <v>10</v>
      </c>
      <c r="U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6" spans="1:21">
      <c r="A5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inea</v>
      </c>
      <c r="B5076" t="s">
        <v>10198</v>
      </c>
      <c r="C5076" t="s">
        <v>10197</v>
      </c>
      <c r="D5076" t="s">
        <v>390</v>
      </c>
      <c r="E5076" t="s">
        <v>221</v>
      </c>
      <c r="F5076" t="s">
        <v>25280</v>
      </c>
      <c r="G5076" t="s">
        <v>8938</v>
      </c>
      <c r="H5076" t="s">
        <v>25281</v>
      </c>
      <c r="I5076" t="s">
        <v>25282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10169</v>
      </c>
      <c r="L5076" t="str">
        <f>IF(BDD_especes[[#This Row],[Percent Leaf Type]]="Hardwood",Infradensité!$I$3,Infradensité!$I$2)</f>
        <v>Résineux</v>
      </c>
      <c r="M5076" t="s">
        <v>221</v>
      </c>
      <c r="N5076" t="s">
        <v>10165</v>
      </c>
      <c r="O5076" t="str">
        <f>IF(BDD_especes[[#This Row],[Growth rate]]="Fast","Rapide",IF(BDD_especes[[#This Row],[Growth rate]]="Moderate","Moyenne",IF(BDD_especes[[#This Row],[Growth rate]]="Slow","Lente","Inconnue")))</f>
        <v>Moyenne</v>
      </c>
      <c r="P5076" s="15">
        <f>ROUNDDOWN(BDD_especes[[#This Row],[Height at Maturity (feet)]]/3.281,0)</f>
        <v>19</v>
      </c>
      <c r="Q5076" s="23">
        <f>IFERROR(AVERAGEIFS(Infradensité!$D$2:$D$16469,Infradensité!$C$2:$C$16469,'BDD espèces'!A5076,Infradensité!$E$2:$E$16469,"Europe"), IFERROR(AVERAGEIFS(Infradensité!$D$2:$D$16469,Infradensité!$C$2:$C$16469,'BDD espèces'!A5076,Infradensité!$E$2:$E$16469,"NorthAmerica"), IFERROR(AVERAGEIFS(Infradensité!$D$2:$D$16469,Infradensité!$C$2:$C$16469,'BDD espèces'!A5076), IFERROR(AVERAGEIFS(Infradensité!$D$2:$D$16469,Infradensité!$B$2:$B$16469,'BDD espèces'!D5076,Infradensité!$E$2:$E$16469,"Europe"), IFERROR(AVERAGEIFS(Infradensité!$D$2:$D$16469,Infradensité!$B$2:$B$16469,'BDD espèces'!D5076,Infradensité!$E$2:$E$16469,"NorthAmerica"),IFERROR(AVERAGEIFS(Infradensité!$D$2:$D$16469,Infradensité!$B$2:$B$16469,'BDD espèces'!D5076),IF(BDD_especes[[#This Row],[Type]]=Infradensité!$I$3,Infradensité!$J$3,Infradensité!$J$2)))))))</f>
        <v>0.5</v>
      </c>
      <c r="R5076" t="s">
        <v>10173</v>
      </c>
      <c r="S5076" t="s">
        <v>10174</v>
      </c>
      <c r="T5076">
        <v>65</v>
      </c>
      <c r="U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7" spans="1:21">
      <c r="A5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onderosa</v>
      </c>
      <c r="B5077" t="s">
        <v>10198</v>
      </c>
      <c r="C5077" t="s">
        <v>10197</v>
      </c>
      <c r="D5077" t="s">
        <v>390</v>
      </c>
      <c r="E5077" t="s">
        <v>221</v>
      </c>
      <c r="F5077" t="s">
        <v>11760</v>
      </c>
      <c r="G5077" t="s">
        <v>8938</v>
      </c>
      <c r="H5077" t="s">
        <v>25283</v>
      </c>
      <c r="I5077" t="s">
        <v>25284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10169</v>
      </c>
      <c r="L5077" t="str">
        <f>IF(BDD_especes[[#This Row],[Percent Leaf Type]]="Hardwood",Infradensité!$I$3,Infradensité!$I$2)</f>
        <v>Résineux</v>
      </c>
      <c r="M5077" t="s">
        <v>221</v>
      </c>
      <c r="N5077" t="s">
        <v>10165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67</v>
      </c>
      <c r="Q5077" s="23">
        <f>IFERROR(AVERAGEIFS(Infradensité!$D$2:$D$16469,Infradensité!$C$2:$C$16469,'BDD espèces'!A5077,Infradensité!$E$2:$E$16469,"Europe"), IFERROR(AVERAGEIFS(Infradensité!$D$2:$D$16469,Infradensité!$C$2:$C$16469,'BDD espèces'!A5077,Infradensité!$E$2:$E$16469,"NorthAmerica"), IFERROR(AVERAGEIFS(Infradensité!$D$2:$D$16469,Infradensité!$C$2:$C$16469,'BDD espèces'!A5077), IFERROR(AVERAGEIFS(Infradensité!$D$2:$D$16469,Infradensité!$B$2:$B$16469,'BDD espèces'!D5077,Infradensité!$E$2:$E$16469,"Europe"), IFERROR(AVERAGEIFS(Infradensité!$D$2:$D$16469,Infradensité!$B$2:$B$16469,'BDD espèces'!D5077,Infradensité!$E$2:$E$16469,"NorthAmerica"),IFERROR(AVERAGEIFS(Infradensité!$D$2:$D$16469,Infradensité!$B$2:$B$16469,'BDD espèces'!D5077),IF(BDD_especes[[#This Row],[Type]]=Infradensité!$I$3,Infradensité!$J$3,Infradensité!$J$2)))))))</f>
        <v>0.38</v>
      </c>
      <c r="R5077" t="s">
        <v>10173</v>
      </c>
      <c r="S5077" t="s">
        <v>10201</v>
      </c>
      <c r="T5077">
        <v>223</v>
      </c>
      <c r="U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8" spans="1:21">
      <c r="A5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onderosa v. ponderosa</v>
      </c>
      <c r="B5078" t="s">
        <v>10198</v>
      </c>
      <c r="C5078" t="s">
        <v>10197</v>
      </c>
      <c r="D5078" t="s">
        <v>390</v>
      </c>
      <c r="E5078" t="s">
        <v>221</v>
      </c>
      <c r="F5078" t="s">
        <v>25285</v>
      </c>
      <c r="G5078" t="s">
        <v>9705</v>
      </c>
      <c r="H5078" t="s">
        <v>25286</v>
      </c>
      <c r="I5078" t="s">
        <v>25287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10169</v>
      </c>
      <c r="L5078" t="str">
        <f>IF(BDD_especes[[#This Row],[Percent Leaf Type]]="Hardwood",Infradensité!$I$3,Infradensité!$I$2)</f>
        <v>Résineux</v>
      </c>
      <c r="M5078" t="s">
        <v>221</v>
      </c>
      <c r="N5078" t="s">
        <v>10165</v>
      </c>
      <c r="O5078" t="str">
        <f>IF(BDD_especes[[#This Row],[Growth rate]]="Fast","Rapide",IF(BDD_especes[[#This Row],[Growth rate]]="Moderate","Moyenne",IF(BDD_especes[[#This Row],[Growth rate]]="Slow","Lente","Inconnue")))</f>
        <v>Lente</v>
      </c>
      <c r="P5078" s="15">
        <f>ROUNDDOWN(BDD_especes[[#This Row],[Height at Maturity (feet)]]/3.281,0)</f>
        <v>35</v>
      </c>
      <c r="Q5078" s="23">
        <f>IFERROR(AVERAGEIFS(Infradensité!$D$2:$D$16469,Infradensité!$C$2:$C$16469,'BDD espèces'!A5078,Infradensité!$E$2:$E$16469,"Europe"), IFERROR(AVERAGEIFS(Infradensité!$D$2:$D$16469,Infradensité!$C$2:$C$16469,'BDD espèces'!A5078,Infradensité!$E$2:$E$16469,"NorthAmerica"), IFERROR(AVERAGEIFS(Infradensité!$D$2:$D$16469,Infradensité!$C$2:$C$16469,'BDD espèces'!A5078), IFERROR(AVERAGEIFS(Infradensité!$D$2:$D$16469,Infradensité!$B$2:$B$16469,'BDD espèces'!D5078,Infradensité!$E$2:$E$16469,"Europe"), IFERROR(AVERAGEIFS(Infradensité!$D$2:$D$16469,Infradensité!$B$2:$B$16469,'BDD espèces'!D5078,Infradensité!$E$2:$E$16469,"NorthAmerica"),IFERROR(AVERAGEIFS(Infradensité!$D$2:$D$16469,Infradensité!$B$2:$B$16469,'BDD espèces'!D5078),IF(BDD_especes[[#This Row],[Type]]=Infradensité!$I$3,Infradensité!$J$3,Infradensité!$J$2)))))))</f>
        <v>0.42841694117647056</v>
      </c>
      <c r="R5078" t="s">
        <v>10205</v>
      </c>
      <c r="S5078" t="s">
        <v>10201</v>
      </c>
      <c r="T5078">
        <v>115</v>
      </c>
      <c r="U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79" spans="1:21">
      <c r="A5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seudostrobus</v>
      </c>
      <c r="B5079" t="s">
        <v>10198</v>
      </c>
      <c r="C5079" t="s">
        <v>10197</v>
      </c>
      <c r="D5079" t="s">
        <v>390</v>
      </c>
      <c r="E5079" t="s">
        <v>221</v>
      </c>
      <c r="F5079" t="s">
        <v>25288</v>
      </c>
      <c r="G5079" t="s">
        <v>8938</v>
      </c>
      <c r="H5079" t="s">
        <v>25289</v>
      </c>
      <c r="I5079" t="s">
        <v>25290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10169</v>
      </c>
      <c r="L5079" t="str">
        <f>IF(BDD_especes[[#This Row],[Percent Leaf Type]]="Hardwood",Infradensité!$I$3,Infradensité!$I$2)</f>
        <v>Résineux</v>
      </c>
      <c r="M5079" t="s">
        <v>221</v>
      </c>
      <c r="N5079" t="s">
        <v>10165</v>
      </c>
      <c r="O5079" t="str">
        <f>IF(BDD_especes[[#This Row],[Growth rate]]="Fast","Rapide",IF(BDD_especes[[#This Row],[Growth rate]]="Moderate","Moyenne",IF(BDD_especes[[#This Row],[Growth rate]]="Slow","Lente","Inconnue")))</f>
        <v>Moyenne</v>
      </c>
      <c r="P5079" s="15">
        <f>ROUNDDOWN(BDD_especes[[#This Row],[Height at Maturity (feet)]]/3.281,0)</f>
        <v>7</v>
      </c>
      <c r="Q5079" s="23">
        <f>IFERROR(AVERAGEIFS(Infradensité!$D$2:$D$16469,Infradensité!$C$2:$C$16469,'BDD espèces'!A5079,Infradensité!$E$2:$E$16469,"Europe"), IFERROR(AVERAGEIFS(Infradensité!$D$2:$D$16469,Infradensité!$C$2:$C$16469,'BDD espèces'!A5079,Infradensité!$E$2:$E$16469,"NorthAmerica"), IFERROR(AVERAGEIFS(Infradensité!$D$2:$D$16469,Infradensité!$C$2:$C$16469,'BDD espèces'!A5079), IFERROR(AVERAGEIFS(Infradensité!$D$2:$D$16469,Infradensité!$B$2:$B$16469,'BDD espèces'!D5079,Infradensité!$E$2:$E$16469,"Europe"), IFERROR(AVERAGEIFS(Infradensité!$D$2:$D$16469,Infradensité!$B$2:$B$16469,'BDD espèces'!D5079,Infradensité!$E$2:$E$16469,"NorthAmerica"),IFERROR(AVERAGEIFS(Infradensité!$D$2:$D$16469,Infradensité!$B$2:$B$16469,'BDD espèces'!D5079),IF(BDD_especes[[#This Row],[Type]]=Infradensité!$I$3,Infradensité!$J$3,Infradensité!$J$2)))))))</f>
        <v>0.42841694117647056</v>
      </c>
      <c r="R5079" t="s">
        <v>10173</v>
      </c>
      <c r="S5079" t="s">
        <v>10201</v>
      </c>
      <c r="T5079">
        <v>25</v>
      </c>
      <c r="U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0" spans="1:21">
      <c r="A5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seudostrobus v. apulcensis</v>
      </c>
      <c r="B5080" t="s">
        <v>10198</v>
      </c>
      <c r="C5080" t="s">
        <v>10197</v>
      </c>
      <c r="D5080" t="s">
        <v>390</v>
      </c>
      <c r="E5080" t="s">
        <v>221</v>
      </c>
      <c r="F5080" t="s">
        <v>25291</v>
      </c>
      <c r="G5080" t="s">
        <v>9706</v>
      </c>
      <c r="H5080" t="s">
        <v>25292</v>
      </c>
      <c r="I5080" t="s">
        <v>25293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10169</v>
      </c>
      <c r="L5080" t="str">
        <f>IF(BDD_especes[[#This Row],[Percent Leaf Type]]="Hardwood",Infradensité!$I$3,Infradensité!$I$2)</f>
        <v>Résineux</v>
      </c>
      <c r="M5080" t="s">
        <v>221</v>
      </c>
      <c r="N5080" t="s">
        <v>10165</v>
      </c>
      <c r="O5080" t="str">
        <f>IF(BDD_especes[[#This Row],[Growth rate]]="Fast","Rapide",IF(BDD_especes[[#This Row],[Growth rate]]="Moderate","Moyenne",IF(BDD_especes[[#This Row],[Growth rate]]="Slow","Lente","Inconnue")))</f>
        <v>Moyenne</v>
      </c>
      <c r="P5080" s="15">
        <f>ROUNDDOWN(BDD_especes[[#This Row],[Height at Maturity (feet)]]/3.281,0)</f>
        <v>9</v>
      </c>
      <c r="Q5080" s="23">
        <f>IFERROR(AVERAGEIFS(Infradensité!$D$2:$D$16469,Infradensité!$C$2:$C$16469,'BDD espèces'!A5080,Infradensité!$E$2:$E$16469,"Europe"), IFERROR(AVERAGEIFS(Infradensité!$D$2:$D$16469,Infradensité!$C$2:$C$16469,'BDD espèces'!A5080,Infradensité!$E$2:$E$16469,"NorthAmerica"), IFERROR(AVERAGEIFS(Infradensité!$D$2:$D$16469,Infradensité!$C$2:$C$16469,'BDD espèces'!A5080), IFERROR(AVERAGEIFS(Infradensité!$D$2:$D$16469,Infradensité!$B$2:$B$16469,'BDD espèces'!D5080,Infradensité!$E$2:$E$16469,"Europe"), IFERROR(AVERAGEIFS(Infradensité!$D$2:$D$16469,Infradensité!$B$2:$B$16469,'BDD espèces'!D5080,Infradensité!$E$2:$E$16469,"NorthAmerica"),IFERROR(AVERAGEIFS(Infradensité!$D$2:$D$16469,Infradensité!$B$2:$B$16469,'BDD espèces'!D5080),IF(BDD_especes[[#This Row],[Type]]=Infradensité!$I$3,Infradensité!$J$3,Infradensité!$J$2)))))))</f>
        <v>0.42841694117647056</v>
      </c>
      <c r="R5080" t="s">
        <v>10173</v>
      </c>
      <c r="S5080" t="s">
        <v>8938</v>
      </c>
      <c r="T5080">
        <v>30</v>
      </c>
      <c r="U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1" spans="1:21">
      <c r="A5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pungens</v>
      </c>
      <c r="B5081" t="s">
        <v>10198</v>
      </c>
      <c r="C5081" t="s">
        <v>10197</v>
      </c>
      <c r="D5081" t="s">
        <v>390</v>
      </c>
      <c r="E5081" t="s">
        <v>221</v>
      </c>
      <c r="F5081" t="s">
        <v>12316</v>
      </c>
      <c r="G5081" t="s">
        <v>8938</v>
      </c>
      <c r="H5081" t="s">
        <v>25294</v>
      </c>
      <c r="I5081" t="s">
        <v>25295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10169</v>
      </c>
      <c r="L5081" t="str">
        <f>IF(BDD_especes[[#This Row],[Percent Leaf Type]]="Hardwood",Infradensité!$I$3,Infradensité!$I$2)</f>
        <v>Résineux</v>
      </c>
      <c r="M5081" t="s">
        <v>221</v>
      </c>
      <c r="N5081" t="s">
        <v>10165</v>
      </c>
      <c r="O5081" t="str">
        <f>IF(BDD_especes[[#This Row],[Growth rate]]="Fast","Rapide",IF(BDD_especes[[#This Row],[Growth rate]]="Moderate","Moyenne",IF(BDD_especes[[#This Row],[Growth rate]]="Slow","Lente","Inconnue")))</f>
        <v>Lente</v>
      </c>
      <c r="P5081" s="15">
        <f>ROUNDDOWN(BDD_especes[[#This Row],[Height at Maturity (feet)]]/3.281,0)</f>
        <v>15</v>
      </c>
      <c r="Q5081" s="23">
        <f>IFERROR(AVERAGEIFS(Infradensité!$D$2:$D$16469,Infradensité!$C$2:$C$16469,'BDD espèces'!A5081,Infradensité!$E$2:$E$16469,"Europe"), IFERROR(AVERAGEIFS(Infradensité!$D$2:$D$16469,Infradensité!$C$2:$C$16469,'BDD espèces'!A5081,Infradensité!$E$2:$E$16469,"NorthAmerica"), IFERROR(AVERAGEIFS(Infradensité!$D$2:$D$16469,Infradensité!$C$2:$C$16469,'BDD espèces'!A5081), IFERROR(AVERAGEIFS(Infradensité!$D$2:$D$16469,Infradensité!$B$2:$B$16469,'BDD espèces'!D5081,Infradensité!$E$2:$E$16469,"Europe"), IFERROR(AVERAGEIFS(Infradensité!$D$2:$D$16469,Infradensité!$B$2:$B$16469,'BDD espèces'!D5081,Infradensité!$E$2:$E$16469,"NorthAmerica"),IFERROR(AVERAGEIFS(Infradensité!$D$2:$D$16469,Infradensité!$B$2:$B$16469,'BDD espèces'!D5081),IF(BDD_especes[[#This Row],[Type]]=Infradensité!$I$3,Infradensité!$J$3,Infradensité!$J$2)))))))</f>
        <v>0.49</v>
      </c>
      <c r="R5081" t="s">
        <v>10205</v>
      </c>
      <c r="S5081" t="s">
        <v>10201</v>
      </c>
      <c r="T5081">
        <v>50</v>
      </c>
      <c r="U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2" spans="1:21">
      <c r="A5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quadrifolia</v>
      </c>
      <c r="B5082" t="s">
        <v>10198</v>
      </c>
      <c r="C5082" t="s">
        <v>10197</v>
      </c>
      <c r="D5082" t="s">
        <v>390</v>
      </c>
      <c r="E5082" t="s">
        <v>221</v>
      </c>
      <c r="F5082" t="s">
        <v>25296</v>
      </c>
      <c r="G5082" t="s">
        <v>9707</v>
      </c>
      <c r="H5082" t="s">
        <v>25297</v>
      </c>
      <c r="I5082" t="s">
        <v>25298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10169</v>
      </c>
      <c r="L5082" t="str">
        <f>IF(BDD_especes[[#This Row],[Percent Leaf Type]]="Hardwood",Infradensité!$I$3,Infradensité!$I$2)</f>
        <v>Résineux</v>
      </c>
      <c r="M5082" t="s">
        <v>221</v>
      </c>
      <c r="N5082" t="s">
        <v>10165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15</v>
      </c>
      <c r="Q5082" s="23">
        <f>IFERROR(AVERAGEIFS(Infradensité!$D$2:$D$16469,Infradensité!$C$2:$C$16469,'BDD espèces'!A5082,Infradensité!$E$2:$E$16469,"Europe"), IFERROR(AVERAGEIFS(Infradensité!$D$2:$D$16469,Infradensité!$C$2:$C$16469,'BDD espèces'!A5082,Infradensité!$E$2:$E$16469,"NorthAmerica"), IFERROR(AVERAGEIFS(Infradensité!$D$2:$D$16469,Infradensité!$C$2:$C$16469,'BDD espèces'!A5082), IFERROR(AVERAGEIFS(Infradensité!$D$2:$D$16469,Infradensité!$B$2:$B$16469,'BDD espèces'!D5082,Infradensité!$E$2:$E$16469,"Europe"), IFERROR(AVERAGEIFS(Infradensité!$D$2:$D$16469,Infradensité!$B$2:$B$16469,'BDD espèces'!D5082,Infradensité!$E$2:$E$16469,"NorthAmerica"),IFERROR(AVERAGEIFS(Infradensité!$D$2:$D$16469,Infradensité!$B$2:$B$16469,'BDD espèces'!D5082),IF(BDD_especes[[#This Row],[Type]]=Infradensité!$I$3,Infradensité!$J$3,Infradensité!$J$2)))))))</f>
        <v>0.42841694117647056</v>
      </c>
      <c r="R5082" t="s">
        <v>10205</v>
      </c>
      <c r="S5082" t="s">
        <v>10201</v>
      </c>
      <c r="T5082">
        <v>50</v>
      </c>
      <c r="U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3" spans="1:21">
      <c r="A5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radiata</v>
      </c>
      <c r="B5083" t="s">
        <v>10198</v>
      </c>
      <c r="C5083" t="s">
        <v>10197</v>
      </c>
      <c r="D5083" t="s">
        <v>390</v>
      </c>
      <c r="E5083" t="s">
        <v>221</v>
      </c>
      <c r="F5083" t="s">
        <v>19066</v>
      </c>
      <c r="G5083" t="s">
        <v>9708</v>
      </c>
      <c r="H5083" t="s">
        <v>25299</v>
      </c>
      <c r="I5083" t="s">
        <v>25300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10169</v>
      </c>
      <c r="L5083" t="str">
        <f>IF(BDD_especes[[#This Row],[Percent Leaf Type]]="Hardwood",Infradensité!$I$3,Infradensité!$I$2)</f>
        <v>Résineux</v>
      </c>
      <c r="M5083" t="s">
        <v>221</v>
      </c>
      <c r="N5083" t="s">
        <v>10165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2</v>
      </c>
      <c r="Q5083" s="23">
        <f>IFERROR(AVERAGEIFS(Infradensité!$D$2:$D$16469,Infradensité!$C$2:$C$16469,'BDD espèces'!A5083,Infradensité!$E$2:$E$16469,"Europe"), IFERROR(AVERAGEIFS(Infradensité!$D$2:$D$16469,Infradensité!$C$2:$C$16469,'BDD espèces'!A5083,Infradensité!$E$2:$E$16469,"NorthAmerica"), IFERROR(AVERAGEIFS(Infradensité!$D$2:$D$16469,Infradensité!$C$2:$C$16469,'BDD espèces'!A5083), IFERROR(AVERAGEIFS(Infradensité!$D$2:$D$16469,Infradensité!$B$2:$B$16469,'BDD espèces'!D5083,Infradensité!$E$2:$E$16469,"Europe"), IFERROR(AVERAGEIFS(Infradensité!$D$2:$D$16469,Infradensité!$B$2:$B$16469,'BDD espèces'!D5083,Infradensité!$E$2:$E$16469,"NorthAmerica"),IFERROR(AVERAGEIFS(Infradensité!$D$2:$D$16469,Infradensité!$B$2:$B$16469,'BDD espèces'!D5083),IF(BDD_especes[[#This Row],[Type]]=Infradensité!$I$3,Infradensité!$J$3,Infradensité!$J$2)))))))</f>
        <v>0.39</v>
      </c>
      <c r="R5083" t="s">
        <v>10192</v>
      </c>
      <c r="S5083" t="s">
        <v>10174</v>
      </c>
      <c r="T5083">
        <v>75</v>
      </c>
      <c r="U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4" spans="1:21">
      <c r="A5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remota</v>
      </c>
      <c r="B5084" t="s">
        <v>10198</v>
      </c>
      <c r="C5084" t="s">
        <v>10197</v>
      </c>
      <c r="D5084" t="s">
        <v>390</v>
      </c>
      <c r="E5084" t="s">
        <v>221</v>
      </c>
      <c r="F5084" t="s">
        <v>25301</v>
      </c>
      <c r="G5084" t="s">
        <v>9709</v>
      </c>
      <c r="H5084" t="s">
        <v>25302</v>
      </c>
      <c r="I5084" t="s">
        <v>25303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10169</v>
      </c>
      <c r="L5084" t="str">
        <f>IF(BDD_especes[[#This Row],[Percent Leaf Type]]="Hardwood",Infradensité!$I$3,Infradensité!$I$2)</f>
        <v>Résineux</v>
      </c>
      <c r="M5084" t="s">
        <v>221</v>
      </c>
      <c r="N5084" t="s">
        <v>10165</v>
      </c>
      <c r="O5084" t="str">
        <f>IF(BDD_especes[[#This Row],[Growth rate]]="Fast","Rapide",IF(BDD_especes[[#This Row],[Growth rate]]="Moderate","Moyenne",IF(BDD_especes[[#This Row],[Growth rate]]="Slow","Lente","Inconnue")))</f>
        <v>Lente</v>
      </c>
      <c r="P5084" s="15">
        <f>ROUNDDOWN(BDD_especes[[#This Row],[Height at Maturity (feet)]]/3.281,0)</f>
        <v>21</v>
      </c>
      <c r="Q5084" s="23">
        <f>IFERROR(AVERAGEIFS(Infradensité!$D$2:$D$16469,Infradensité!$C$2:$C$16469,'BDD espèces'!A5084,Infradensité!$E$2:$E$16469,"Europe"), IFERROR(AVERAGEIFS(Infradensité!$D$2:$D$16469,Infradensité!$C$2:$C$16469,'BDD espèces'!A5084,Infradensité!$E$2:$E$16469,"NorthAmerica"), IFERROR(AVERAGEIFS(Infradensité!$D$2:$D$16469,Infradensité!$C$2:$C$16469,'BDD espèces'!A5084), IFERROR(AVERAGEIFS(Infradensité!$D$2:$D$16469,Infradensité!$B$2:$B$16469,'BDD espèces'!D5084,Infradensité!$E$2:$E$16469,"Europe"), IFERROR(AVERAGEIFS(Infradensité!$D$2:$D$16469,Infradensité!$B$2:$B$16469,'BDD espèces'!D5084,Infradensité!$E$2:$E$16469,"NorthAmerica"),IFERROR(AVERAGEIFS(Infradensité!$D$2:$D$16469,Infradensité!$B$2:$B$16469,'BDD espèces'!D5084),IF(BDD_especes[[#This Row],[Type]]=Infradensité!$I$3,Infradensité!$J$3,Infradensité!$J$2)))))))</f>
        <v>0.42841694117647056</v>
      </c>
      <c r="R5084" t="s">
        <v>10205</v>
      </c>
      <c r="S5084" t="s">
        <v>10201</v>
      </c>
      <c r="T5084">
        <v>70</v>
      </c>
      <c r="U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5" spans="1:21">
      <c r="A5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resinosa</v>
      </c>
      <c r="B5085" t="s">
        <v>10198</v>
      </c>
      <c r="C5085" t="s">
        <v>10197</v>
      </c>
      <c r="D5085" t="s">
        <v>390</v>
      </c>
      <c r="E5085" t="s">
        <v>221</v>
      </c>
      <c r="F5085" t="s">
        <v>13006</v>
      </c>
      <c r="G5085" t="s">
        <v>8938</v>
      </c>
      <c r="H5085" t="s">
        <v>25304</v>
      </c>
      <c r="I5085" t="s">
        <v>25305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10169</v>
      </c>
      <c r="L5085" t="str">
        <f>IF(BDD_especes[[#This Row],[Percent Leaf Type]]="Hardwood",Infradensité!$I$3,Infradensité!$I$2)</f>
        <v>Résineux</v>
      </c>
      <c r="M5085" t="s">
        <v>221</v>
      </c>
      <c r="N5085" t="s">
        <v>10165</v>
      </c>
      <c r="O5085" t="str">
        <f>IF(BDD_especes[[#This Row],[Growth rate]]="Fast","Rapide",IF(BDD_especes[[#This Row],[Growth rate]]="Moderate","Moyenne",IF(BDD_especes[[#This Row],[Growth rate]]="Slow","Lente","Inconnue")))</f>
        <v>Rapide</v>
      </c>
      <c r="P5085" s="15">
        <f>ROUNDDOWN(BDD_especes[[#This Row],[Height at Maturity (feet)]]/3.281,0)</f>
        <v>24</v>
      </c>
      <c r="Q5085" s="23">
        <f>IFERROR(AVERAGEIFS(Infradensité!$D$2:$D$16469,Infradensité!$C$2:$C$16469,'BDD espèces'!A5085,Infradensité!$E$2:$E$16469,"Europe"), IFERROR(AVERAGEIFS(Infradensité!$D$2:$D$16469,Infradensité!$C$2:$C$16469,'BDD espèces'!A5085,Infradensité!$E$2:$E$16469,"NorthAmerica"), IFERROR(AVERAGEIFS(Infradensité!$D$2:$D$16469,Infradensité!$C$2:$C$16469,'BDD espèces'!A5085), IFERROR(AVERAGEIFS(Infradensité!$D$2:$D$16469,Infradensité!$B$2:$B$16469,'BDD espèces'!D5085,Infradensité!$E$2:$E$16469,"Europe"), IFERROR(AVERAGEIFS(Infradensité!$D$2:$D$16469,Infradensité!$B$2:$B$16469,'BDD espèces'!D5085,Infradensité!$E$2:$E$16469,"NorthAmerica"),IFERROR(AVERAGEIFS(Infradensité!$D$2:$D$16469,Infradensité!$B$2:$B$16469,'BDD espèces'!D5085),IF(BDD_especes[[#This Row],[Type]]=Infradensité!$I$3,Infradensité!$J$3,Infradensité!$J$2)))))))</f>
        <v>0.41</v>
      </c>
      <c r="R5085" t="s">
        <v>10192</v>
      </c>
      <c r="S5085" t="s">
        <v>10174</v>
      </c>
      <c r="T5085">
        <v>80</v>
      </c>
      <c r="U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6" spans="1:21">
      <c r="A5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rigida</v>
      </c>
      <c r="B5086" t="s">
        <v>10198</v>
      </c>
      <c r="C5086" t="s">
        <v>10197</v>
      </c>
      <c r="D5086" t="s">
        <v>390</v>
      </c>
      <c r="E5086" t="s">
        <v>221</v>
      </c>
      <c r="F5086" t="s">
        <v>17605</v>
      </c>
      <c r="G5086" t="s">
        <v>8938</v>
      </c>
      <c r="H5086" t="s">
        <v>25306</v>
      </c>
      <c r="I5086" t="s">
        <v>25307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10169</v>
      </c>
      <c r="L5086" t="str">
        <f>IF(BDD_especes[[#This Row],[Percent Leaf Type]]="Hardwood",Infradensité!$I$3,Infradensité!$I$2)</f>
        <v>Résineux</v>
      </c>
      <c r="M5086" t="s">
        <v>221</v>
      </c>
      <c r="N5086" t="s">
        <v>10165</v>
      </c>
      <c r="O5086" t="str">
        <f>IF(BDD_especes[[#This Row],[Growth rate]]="Fast","Rapide",IF(BDD_especes[[#This Row],[Growth rate]]="Moderate","Moyenne",IF(BDD_especes[[#This Row],[Growth rate]]="Slow","Lente","Inconnue")))</f>
        <v>Rapide</v>
      </c>
      <c r="P5086" s="15">
        <f>ROUNDDOWN(BDD_especes[[#This Row],[Height at Maturity (feet)]]/3.281,0)</f>
        <v>24</v>
      </c>
      <c r="Q5086" s="23">
        <f>IFERROR(AVERAGEIFS(Infradensité!$D$2:$D$16469,Infradensité!$C$2:$C$16469,'BDD espèces'!A5086,Infradensité!$E$2:$E$16469,"Europe"), IFERROR(AVERAGEIFS(Infradensité!$D$2:$D$16469,Infradensité!$C$2:$C$16469,'BDD espèces'!A5086,Infradensité!$E$2:$E$16469,"NorthAmerica"), IFERROR(AVERAGEIFS(Infradensité!$D$2:$D$16469,Infradensité!$C$2:$C$16469,'BDD espèces'!A5086), IFERROR(AVERAGEIFS(Infradensité!$D$2:$D$16469,Infradensité!$B$2:$B$16469,'BDD espèces'!D5086,Infradensité!$E$2:$E$16469,"Europe"), IFERROR(AVERAGEIFS(Infradensité!$D$2:$D$16469,Infradensité!$B$2:$B$16469,'BDD espèces'!D5086,Infradensité!$E$2:$E$16469,"NorthAmerica"),IFERROR(AVERAGEIFS(Infradensité!$D$2:$D$16469,Infradensité!$B$2:$B$16469,'BDD espèces'!D5086),IF(BDD_especes[[#This Row],[Type]]=Infradensité!$I$3,Infradensité!$J$3,Infradensité!$J$2)))))))</f>
        <v>0.47</v>
      </c>
      <c r="R5086" t="s">
        <v>10192</v>
      </c>
      <c r="S5086" t="s">
        <v>10201</v>
      </c>
      <c r="T5086">
        <v>80</v>
      </c>
      <c r="U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7" spans="1:21">
      <c r="A5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roxburghii</v>
      </c>
      <c r="B5087" t="s">
        <v>10198</v>
      </c>
      <c r="C5087" t="s">
        <v>10197</v>
      </c>
      <c r="D5087" t="s">
        <v>390</v>
      </c>
      <c r="E5087" t="s">
        <v>221</v>
      </c>
      <c r="F5087" t="s">
        <v>14297</v>
      </c>
      <c r="G5087" t="s">
        <v>8938</v>
      </c>
      <c r="H5087" t="s">
        <v>25308</v>
      </c>
      <c r="I5087" t="s">
        <v>25309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10169</v>
      </c>
      <c r="L5087" t="str">
        <f>IF(BDD_especes[[#This Row],[Percent Leaf Type]]="Hardwood",Infradensité!$I$3,Infradensité!$I$2)</f>
        <v>Résineux</v>
      </c>
      <c r="M5087" t="s">
        <v>221</v>
      </c>
      <c r="N5087" t="s">
        <v>10165</v>
      </c>
      <c r="O5087" t="str">
        <f>IF(BDD_especes[[#This Row],[Growth rate]]="Fast","Rapide",IF(BDD_especes[[#This Row],[Growth rate]]="Moderate","Moyenne",IF(BDD_especes[[#This Row],[Growth rate]]="Slow","Lente","Inconnue")))</f>
        <v>Inconnue</v>
      </c>
      <c r="P5087" s="15">
        <f>ROUNDDOWN(BDD_especes[[#This Row],[Height at Maturity (feet)]]/3.281,0)</f>
        <v>55</v>
      </c>
      <c r="Q5087" s="23">
        <f>IFERROR(AVERAGEIFS(Infradensité!$D$2:$D$16469,Infradensité!$C$2:$C$16469,'BDD espèces'!A5087,Infradensité!$E$2:$E$16469,"Europe"), IFERROR(AVERAGEIFS(Infradensité!$D$2:$D$16469,Infradensité!$C$2:$C$16469,'BDD espèces'!A5087,Infradensité!$E$2:$E$16469,"NorthAmerica"), IFERROR(AVERAGEIFS(Infradensité!$D$2:$D$16469,Infradensité!$C$2:$C$16469,'BDD espèces'!A5087), IFERROR(AVERAGEIFS(Infradensité!$D$2:$D$16469,Infradensité!$B$2:$B$16469,'BDD espèces'!D5087,Infradensité!$E$2:$E$16469,"Europe"), IFERROR(AVERAGEIFS(Infradensité!$D$2:$D$16469,Infradensité!$B$2:$B$16469,'BDD espèces'!D5087,Infradensité!$E$2:$E$16469,"NorthAmerica"),IFERROR(AVERAGEIFS(Infradensité!$D$2:$D$16469,Infradensité!$B$2:$B$16469,'BDD espèces'!D5087),IF(BDD_especes[[#This Row],[Type]]=Infradensité!$I$3,Infradensité!$J$3,Infradensité!$J$2)))))))</f>
        <v>0.32700000000000001</v>
      </c>
      <c r="R5087" t="s">
        <v>8938</v>
      </c>
      <c r="S5087" t="s">
        <v>8938</v>
      </c>
      <c r="T5087">
        <v>181</v>
      </c>
      <c r="U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8" spans="1:21">
      <c r="A5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abiniana</v>
      </c>
      <c r="B5088" t="s">
        <v>10198</v>
      </c>
      <c r="C5088" t="s">
        <v>10197</v>
      </c>
      <c r="D5088" t="s">
        <v>390</v>
      </c>
      <c r="E5088" t="s">
        <v>221</v>
      </c>
      <c r="F5088" t="s">
        <v>25310</v>
      </c>
      <c r="G5088" t="s">
        <v>8938</v>
      </c>
      <c r="H5088" t="s">
        <v>25311</v>
      </c>
      <c r="I5088" t="s">
        <v>25312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10169</v>
      </c>
      <c r="L5088" t="str">
        <f>IF(BDD_especes[[#This Row],[Percent Leaf Type]]="Hardwood",Infradensité!$I$3,Infradensité!$I$2)</f>
        <v>Résineux</v>
      </c>
      <c r="M5088" t="s">
        <v>221</v>
      </c>
      <c r="N5088" t="s">
        <v>10165</v>
      </c>
      <c r="O5088" t="str">
        <f>IF(BDD_especes[[#This Row],[Growth rate]]="Fast","Rapide",IF(BDD_especes[[#This Row],[Growth rate]]="Moderate","Moyenne",IF(BDD_especes[[#This Row],[Growth rate]]="Slow","Lente","Inconnue")))</f>
        <v>Lente</v>
      </c>
      <c r="P5088" s="15">
        <f>ROUNDDOWN(BDD_especes[[#This Row],[Height at Maturity (feet)]]/3.281,0)</f>
        <v>24</v>
      </c>
      <c r="Q5088" s="23">
        <f>IFERROR(AVERAGEIFS(Infradensité!$D$2:$D$16469,Infradensité!$C$2:$C$16469,'BDD espèces'!A5088,Infradensité!$E$2:$E$16469,"Europe"), IFERROR(AVERAGEIFS(Infradensité!$D$2:$D$16469,Infradensité!$C$2:$C$16469,'BDD espèces'!A5088,Infradensité!$E$2:$E$16469,"NorthAmerica"), IFERROR(AVERAGEIFS(Infradensité!$D$2:$D$16469,Infradensité!$C$2:$C$16469,'BDD espèces'!A5088), IFERROR(AVERAGEIFS(Infradensité!$D$2:$D$16469,Infradensité!$B$2:$B$16469,'BDD espèces'!D5088,Infradensité!$E$2:$E$16469,"Europe"), IFERROR(AVERAGEIFS(Infradensité!$D$2:$D$16469,Infradensité!$B$2:$B$16469,'BDD espèces'!D5088,Infradensité!$E$2:$E$16469,"NorthAmerica"),IFERROR(AVERAGEIFS(Infradensité!$D$2:$D$16469,Infradensité!$B$2:$B$16469,'BDD espèces'!D5088),IF(BDD_especes[[#This Row],[Type]]=Infradensité!$I$3,Infradensité!$J$3,Infradensité!$J$2)))))))</f>
        <v>0.42841694117647056</v>
      </c>
      <c r="R5088" t="s">
        <v>10205</v>
      </c>
      <c r="S5088" t="s">
        <v>10174</v>
      </c>
      <c r="T5088">
        <v>80</v>
      </c>
      <c r="U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89" spans="1:21">
      <c r="A5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erotina</v>
      </c>
      <c r="B5089" t="s">
        <v>10198</v>
      </c>
      <c r="C5089" t="s">
        <v>10197</v>
      </c>
      <c r="D5089" t="s">
        <v>390</v>
      </c>
      <c r="E5089" t="s">
        <v>221</v>
      </c>
      <c r="F5089" t="s">
        <v>25313</v>
      </c>
      <c r="G5089" t="s">
        <v>9710</v>
      </c>
      <c r="H5089" t="s">
        <v>25314</v>
      </c>
      <c r="I5089" t="s">
        <v>25315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10169</v>
      </c>
      <c r="L5089" t="str">
        <f>IF(BDD_especes[[#This Row],[Percent Leaf Type]]="Hardwood",Infradensité!$I$3,Infradensité!$I$2)</f>
        <v>Résineux</v>
      </c>
      <c r="M5089" t="s">
        <v>221</v>
      </c>
      <c r="N5089" t="s">
        <v>10165</v>
      </c>
      <c r="O5089" t="str">
        <f>IF(BDD_especes[[#This Row],[Growth rate]]="Fast","Rapide",IF(BDD_especes[[#This Row],[Growth rate]]="Moderate","Moyenne",IF(BDD_especes[[#This Row],[Growth rate]]="Slow","Lente","Inconnue")))</f>
        <v>Moyenne</v>
      </c>
      <c r="P5089" s="15">
        <f>ROUNDDOWN(BDD_especes[[#This Row],[Height at Maturity (feet)]]/3.281,0)</f>
        <v>24</v>
      </c>
      <c r="Q5089" s="23">
        <f>IFERROR(AVERAGEIFS(Infradensité!$D$2:$D$16469,Infradensité!$C$2:$C$16469,'BDD espèces'!A5089,Infradensité!$E$2:$E$16469,"Europe"), IFERROR(AVERAGEIFS(Infradensité!$D$2:$D$16469,Infradensité!$C$2:$C$16469,'BDD espèces'!A5089,Infradensité!$E$2:$E$16469,"NorthAmerica"), IFERROR(AVERAGEIFS(Infradensité!$D$2:$D$16469,Infradensité!$C$2:$C$16469,'BDD espèces'!A5089), IFERROR(AVERAGEIFS(Infradensité!$D$2:$D$16469,Infradensité!$B$2:$B$16469,'BDD espèces'!D5089,Infradensité!$E$2:$E$16469,"Europe"), IFERROR(AVERAGEIFS(Infradensité!$D$2:$D$16469,Infradensité!$B$2:$B$16469,'BDD espèces'!D5089,Infradensité!$E$2:$E$16469,"NorthAmerica"),IFERROR(AVERAGEIFS(Infradensité!$D$2:$D$16469,Infradensité!$B$2:$B$16469,'BDD espèces'!D5089),IF(BDD_especes[[#This Row],[Type]]=Infradensité!$I$3,Infradensité!$J$3,Infradensité!$J$2)))))))</f>
        <v>0.51</v>
      </c>
      <c r="R5089" t="s">
        <v>10173</v>
      </c>
      <c r="S5089" t="s">
        <v>10174</v>
      </c>
      <c r="T5089">
        <v>80</v>
      </c>
      <c r="U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0" spans="1:21">
      <c r="A5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ondereggeri</v>
      </c>
      <c r="B5090" t="s">
        <v>10198</v>
      </c>
      <c r="C5090" t="s">
        <v>10197</v>
      </c>
      <c r="D5090" t="s">
        <v>390</v>
      </c>
      <c r="E5090" t="s">
        <v>221</v>
      </c>
      <c r="F5090" t="s">
        <v>25354</v>
      </c>
      <c r="G5090" t="s">
        <v>8938</v>
      </c>
      <c r="H5090" t="s">
        <v>25355</v>
      </c>
      <c r="I5090" t="s">
        <v>25356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10169</v>
      </c>
      <c r="L5090" t="str">
        <f>IF(BDD_especes[[#This Row],[Percent Leaf Type]]="Hardwood",Infradensité!$I$3,Infradensité!$I$2)</f>
        <v>Résineux</v>
      </c>
      <c r="M5090" t="s">
        <v>221</v>
      </c>
      <c r="N5090" t="s">
        <v>10165</v>
      </c>
      <c r="O5090" t="str">
        <f>IF(BDD_especes[[#This Row],[Growth rate]]="Fast","Rapide",IF(BDD_especes[[#This Row],[Growth rate]]="Moderate","Moyenne",IF(BDD_especes[[#This Row],[Growth rate]]="Slow","Lente","Inconnue")))</f>
        <v>Lente</v>
      </c>
      <c r="P5090" s="15">
        <f>ROUNDDOWN(BDD_especes[[#This Row],[Height at Maturity (feet)]]/3.281,0)</f>
        <v>21</v>
      </c>
      <c r="Q5090" s="23">
        <f>IFERROR(AVERAGEIFS(Infradensité!$D$2:$D$16469,Infradensité!$C$2:$C$16469,'BDD espèces'!A5090,Infradensité!$E$2:$E$16469,"Europe"), IFERROR(AVERAGEIFS(Infradensité!$D$2:$D$16469,Infradensité!$C$2:$C$16469,'BDD espèces'!A5090,Infradensité!$E$2:$E$16469,"NorthAmerica"), IFERROR(AVERAGEIFS(Infradensité!$D$2:$D$16469,Infradensité!$C$2:$C$16469,'BDD espèces'!A5090), IFERROR(AVERAGEIFS(Infradensité!$D$2:$D$16469,Infradensité!$B$2:$B$16469,'BDD espèces'!D5090,Infradensité!$E$2:$E$16469,"Europe"), IFERROR(AVERAGEIFS(Infradensité!$D$2:$D$16469,Infradensité!$B$2:$B$16469,'BDD espèces'!D5090,Infradensité!$E$2:$E$16469,"NorthAmerica"),IFERROR(AVERAGEIFS(Infradensité!$D$2:$D$16469,Infradensité!$B$2:$B$16469,'BDD espèces'!D5090),IF(BDD_especes[[#This Row],[Type]]=Infradensité!$I$3,Infradensité!$J$3,Infradensité!$J$2)))))))</f>
        <v>0.42841694117647056</v>
      </c>
      <c r="R5090" t="s">
        <v>10205</v>
      </c>
      <c r="S5090" t="s">
        <v>10201</v>
      </c>
      <c r="T5090">
        <v>70</v>
      </c>
      <c r="U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1" spans="1:21">
      <c r="A5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trobiformis</v>
      </c>
      <c r="B5091" t="s">
        <v>10198</v>
      </c>
      <c r="C5091" t="s">
        <v>10197</v>
      </c>
      <c r="D5091" t="s">
        <v>390</v>
      </c>
      <c r="E5091" t="s">
        <v>221</v>
      </c>
      <c r="F5091" t="s">
        <v>25316</v>
      </c>
      <c r="G5091" t="s">
        <v>9711</v>
      </c>
      <c r="H5091" t="s">
        <v>25317</v>
      </c>
      <c r="I5091" t="s">
        <v>2531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10169</v>
      </c>
      <c r="L5091" t="str">
        <f>IF(BDD_especes[[#This Row],[Percent Leaf Type]]="Hardwood",Infradensité!$I$3,Infradensité!$I$2)</f>
        <v>Résineux</v>
      </c>
      <c r="M5091" t="s">
        <v>221</v>
      </c>
      <c r="N5091" t="s">
        <v>10165</v>
      </c>
      <c r="O5091" t="str">
        <f>IF(BDD_especes[[#This Row],[Growth rate]]="Fast","Rapide",IF(BDD_especes[[#This Row],[Growth rate]]="Moderate","Moyenne",IF(BDD_especes[[#This Row],[Growth rate]]="Slow","Lente","Inconnue")))</f>
        <v>Rapide</v>
      </c>
      <c r="P5091" s="15">
        <f>ROUNDDOWN(BDD_especes[[#This Row],[Height at Maturity (feet)]]/3.281,0)</f>
        <v>24</v>
      </c>
      <c r="Q5091" s="23">
        <f>IFERROR(AVERAGEIFS(Infradensité!$D$2:$D$16469,Infradensité!$C$2:$C$16469,'BDD espèces'!A5091,Infradensité!$E$2:$E$16469,"Europe"), IFERROR(AVERAGEIFS(Infradensité!$D$2:$D$16469,Infradensité!$C$2:$C$16469,'BDD espèces'!A5091,Infradensité!$E$2:$E$16469,"NorthAmerica"), IFERROR(AVERAGEIFS(Infradensité!$D$2:$D$16469,Infradensité!$C$2:$C$16469,'BDD espèces'!A5091), IFERROR(AVERAGEIFS(Infradensité!$D$2:$D$16469,Infradensité!$B$2:$B$16469,'BDD espèces'!D5091,Infradensité!$E$2:$E$16469,"Europe"), IFERROR(AVERAGEIFS(Infradensité!$D$2:$D$16469,Infradensité!$B$2:$B$16469,'BDD espèces'!D5091,Infradensité!$E$2:$E$16469,"NorthAmerica"),IFERROR(AVERAGEIFS(Infradensité!$D$2:$D$16469,Infradensité!$B$2:$B$16469,'BDD espèces'!D5091),IF(BDD_especes[[#This Row],[Type]]=Infradensité!$I$3,Infradensité!$J$3,Infradensité!$J$2)))))))</f>
        <v>0.42841694117647056</v>
      </c>
      <c r="R5091" t="s">
        <v>10192</v>
      </c>
      <c r="S5091" t="s">
        <v>10201</v>
      </c>
      <c r="T5091">
        <v>80</v>
      </c>
      <c r="U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2" spans="1:21">
      <c r="A5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trobus</v>
      </c>
      <c r="B5092" t="s">
        <v>10198</v>
      </c>
      <c r="C5092" t="s">
        <v>10197</v>
      </c>
      <c r="D5092" t="s">
        <v>390</v>
      </c>
      <c r="E5092" t="s">
        <v>221</v>
      </c>
      <c r="F5092" t="s">
        <v>25319</v>
      </c>
      <c r="G5092" t="s">
        <v>9712</v>
      </c>
      <c r="H5092" t="s">
        <v>25320</v>
      </c>
      <c r="I5092" t="s">
        <v>2532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10169</v>
      </c>
      <c r="L5092" t="str">
        <f>IF(BDD_especes[[#This Row],[Percent Leaf Type]]="Hardwood",Infradensité!$I$3,Infradensité!$I$2)</f>
        <v>Résineux</v>
      </c>
      <c r="M5092" t="s">
        <v>221</v>
      </c>
      <c r="N5092" t="s">
        <v>10165</v>
      </c>
      <c r="O5092" t="str">
        <f>IF(BDD_especes[[#This Row],[Growth rate]]="Fast","Rapide",IF(BDD_especes[[#This Row],[Growth rate]]="Moderate","Moyenne",IF(BDD_especes[[#This Row],[Growth rate]]="Slow","Lente","Inconnue")))</f>
        <v>Rapide</v>
      </c>
      <c r="P5092" s="15">
        <f>ROUNDDOWN(BDD_especes[[#This Row],[Height at Maturity (feet)]]/3.281,0)</f>
        <v>45</v>
      </c>
      <c r="Q5092" s="23">
        <f>IFERROR(AVERAGEIFS(Infradensité!$D$2:$D$16469,Infradensité!$C$2:$C$16469,'BDD espèces'!A5092,Infradensité!$E$2:$E$16469,"Europe"), IFERROR(AVERAGEIFS(Infradensité!$D$2:$D$16469,Infradensité!$C$2:$C$16469,'BDD espèces'!A5092,Infradensité!$E$2:$E$16469,"NorthAmerica"), IFERROR(AVERAGEIFS(Infradensité!$D$2:$D$16469,Infradensité!$C$2:$C$16469,'BDD espèces'!A5092), IFERROR(AVERAGEIFS(Infradensité!$D$2:$D$16469,Infradensité!$B$2:$B$16469,'BDD espèces'!D5092,Infradensité!$E$2:$E$16469,"Europe"), IFERROR(AVERAGEIFS(Infradensité!$D$2:$D$16469,Infradensité!$B$2:$B$16469,'BDD espèces'!D5092,Infradensité!$E$2:$E$16469,"NorthAmerica"),IFERROR(AVERAGEIFS(Infradensité!$D$2:$D$16469,Infradensité!$B$2:$B$16469,'BDD espèces'!D5092),IF(BDD_especes[[#This Row],[Type]]=Infradensité!$I$3,Infradensité!$J$3,Infradensité!$J$2)))))))</f>
        <v>0.34</v>
      </c>
      <c r="R5092" t="s">
        <v>10192</v>
      </c>
      <c r="S5092" t="s">
        <v>10201</v>
      </c>
      <c r="T5092">
        <v>150</v>
      </c>
      <c r="U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3" spans="1:21">
      <c r="A5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ylvestris</v>
      </c>
      <c r="B5093" t="s">
        <v>10198</v>
      </c>
      <c r="C5093" t="s">
        <v>10197</v>
      </c>
      <c r="D5093" t="s">
        <v>390</v>
      </c>
      <c r="E5093" t="s">
        <v>221</v>
      </c>
      <c r="F5093" t="s">
        <v>14266</v>
      </c>
      <c r="G5093" t="s">
        <v>8938</v>
      </c>
      <c r="H5093" t="s">
        <v>25322</v>
      </c>
      <c r="I5093" t="s">
        <v>25323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10169</v>
      </c>
      <c r="L5093" t="str">
        <f>IF(BDD_especes[[#This Row],[Percent Leaf Type]]="Hardwood",Infradensité!$I$3,Infradensité!$I$2)</f>
        <v>Résineux</v>
      </c>
      <c r="M5093" t="s">
        <v>221</v>
      </c>
      <c r="N5093" t="s">
        <v>10165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3</v>
      </c>
      <c r="Q5093" s="23">
        <f>IFERROR(AVERAGEIFS(Infradensité!$D$2:$D$16469,Infradensité!$C$2:$C$16469,'BDD espèces'!A5093,Infradensité!$E$2:$E$16469,"Europe"), IFERROR(AVERAGEIFS(Infradensité!$D$2:$D$16469,Infradensité!$C$2:$C$16469,'BDD espèces'!A5093,Infradensité!$E$2:$E$16469,"NorthAmerica"), IFERROR(AVERAGEIFS(Infradensité!$D$2:$D$16469,Infradensité!$C$2:$C$16469,'BDD espèces'!A5093), IFERROR(AVERAGEIFS(Infradensité!$D$2:$D$16469,Infradensité!$B$2:$B$16469,'BDD espèces'!D5093,Infradensité!$E$2:$E$16469,"Europe"), IFERROR(AVERAGEIFS(Infradensité!$D$2:$D$16469,Infradensité!$B$2:$B$16469,'BDD espèces'!D5093,Infradensité!$E$2:$E$16469,"NorthAmerica"),IFERROR(AVERAGEIFS(Infradensité!$D$2:$D$16469,Infradensité!$B$2:$B$16469,'BDD espèces'!D5093),IF(BDD_especes[[#This Row],[Type]]=Infradensité!$I$3,Infradensité!$J$3,Infradensité!$J$2)))))))</f>
        <v>0.42188999999999999</v>
      </c>
      <c r="R5093" t="s">
        <v>10192</v>
      </c>
      <c r="S5093" t="s">
        <v>10174</v>
      </c>
      <c r="T5093">
        <v>110</v>
      </c>
      <c r="U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4" spans="1:21">
      <c r="A5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sylvestris v. hamata</v>
      </c>
      <c r="B5094" t="s">
        <v>10198</v>
      </c>
      <c r="C5094" t="s">
        <v>10197</v>
      </c>
      <c r="D5094" t="s">
        <v>390</v>
      </c>
      <c r="E5094" t="s">
        <v>221</v>
      </c>
      <c r="F5094" t="s">
        <v>25324</v>
      </c>
      <c r="G5094" t="s">
        <v>8938</v>
      </c>
      <c r="H5094" t="s">
        <v>25325</v>
      </c>
      <c r="I5094" t="s">
        <v>25326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10169</v>
      </c>
      <c r="L5094" t="str">
        <f>IF(BDD_especes[[#This Row],[Percent Leaf Type]]="Hardwood",Infradensité!$I$3,Infradensité!$I$2)</f>
        <v>Résineux</v>
      </c>
      <c r="M5094" t="s">
        <v>221</v>
      </c>
      <c r="N5094" t="s">
        <v>10165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33</v>
      </c>
      <c r="Q5094" s="23">
        <f>IFERROR(AVERAGEIFS(Infradensité!$D$2:$D$16469,Infradensité!$C$2:$C$16469,'BDD espèces'!A5094,Infradensité!$E$2:$E$16469,"Europe"), IFERROR(AVERAGEIFS(Infradensité!$D$2:$D$16469,Infradensité!$C$2:$C$16469,'BDD espèces'!A5094,Infradensité!$E$2:$E$16469,"NorthAmerica"), IFERROR(AVERAGEIFS(Infradensité!$D$2:$D$16469,Infradensité!$C$2:$C$16469,'BDD espèces'!A5094), IFERROR(AVERAGEIFS(Infradensité!$D$2:$D$16469,Infradensité!$B$2:$B$16469,'BDD espèces'!D5094,Infradensité!$E$2:$E$16469,"Europe"), IFERROR(AVERAGEIFS(Infradensité!$D$2:$D$16469,Infradensité!$B$2:$B$16469,'BDD espèces'!D5094,Infradensité!$E$2:$E$16469,"NorthAmerica"),IFERROR(AVERAGEIFS(Infradensité!$D$2:$D$16469,Infradensité!$B$2:$B$16469,'BDD espèces'!D5094),IF(BDD_especes[[#This Row],[Type]]=Infradensité!$I$3,Infradensité!$J$3,Infradensité!$J$2)))))))</f>
        <v>0.42841694117647056</v>
      </c>
      <c r="R5094" t="s">
        <v>10173</v>
      </c>
      <c r="S5094" t="s">
        <v>10201</v>
      </c>
      <c r="T5094">
        <v>110</v>
      </c>
      <c r="U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5" spans="1:21">
      <c r="A5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tabuliformis</v>
      </c>
      <c r="B5095" t="s">
        <v>10198</v>
      </c>
      <c r="C5095" t="s">
        <v>10197</v>
      </c>
      <c r="D5095" t="s">
        <v>390</v>
      </c>
      <c r="E5095" t="s">
        <v>221</v>
      </c>
      <c r="F5095" t="s">
        <v>25327</v>
      </c>
      <c r="G5095" t="s">
        <v>8938</v>
      </c>
      <c r="H5095" t="s">
        <v>25328</v>
      </c>
      <c r="I5095" t="s">
        <v>2532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10169</v>
      </c>
      <c r="L5095" t="str">
        <f>IF(BDD_especes[[#This Row],[Percent Leaf Type]]="Hardwood",Infradensité!$I$3,Infradensité!$I$2)</f>
        <v>Résineux</v>
      </c>
      <c r="M5095" t="s">
        <v>221</v>
      </c>
      <c r="N5095" t="s">
        <v>10165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7</v>
      </c>
      <c r="Q5095" s="23">
        <f>IFERROR(AVERAGEIFS(Infradensité!$D$2:$D$16469,Infradensité!$C$2:$C$16469,'BDD espèces'!A5095,Infradensité!$E$2:$E$16469,"Europe"), IFERROR(AVERAGEIFS(Infradensité!$D$2:$D$16469,Infradensité!$C$2:$C$16469,'BDD espèces'!A5095,Infradensité!$E$2:$E$16469,"NorthAmerica"), IFERROR(AVERAGEIFS(Infradensité!$D$2:$D$16469,Infradensité!$C$2:$C$16469,'BDD espèces'!A5095), IFERROR(AVERAGEIFS(Infradensité!$D$2:$D$16469,Infradensité!$B$2:$B$16469,'BDD espèces'!D5095,Infradensité!$E$2:$E$16469,"Europe"), IFERROR(AVERAGEIFS(Infradensité!$D$2:$D$16469,Infradensité!$B$2:$B$16469,'BDD espèces'!D5095,Infradensité!$E$2:$E$16469,"NorthAmerica"),IFERROR(AVERAGEIFS(Infradensité!$D$2:$D$16469,Infradensité!$B$2:$B$16469,'BDD espèces'!D5095),IF(BDD_especes[[#This Row],[Type]]=Infradensité!$I$3,Infradensité!$J$3,Infradensité!$J$2)))))))</f>
        <v>0.42841694117647056</v>
      </c>
      <c r="R5095" t="s">
        <v>10173</v>
      </c>
      <c r="S5095" t="s">
        <v>10201</v>
      </c>
      <c r="T5095">
        <v>25</v>
      </c>
      <c r="U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6" spans="1:21">
      <c r="A5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taeda</v>
      </c>
      <c r="B5096" t="s">
        <v>10198</v>
      </c>
      <c r="C5096" t="s">
        <v>10197</v>
      </c>
      <c r="D5096" t="s">
        <v>390</v>
      </c>
      <c r="E5096" t="s">
        <v>221</v>
      </c>
      <c r="F5096" t="s">
        <v>25330</v>
      </c>
      <c r="G5096" t="s">
        <v>8938</v>
      </c>
      <c r="H5096" t="s">
        <v>25331</v>
      </c>
      <c r="I5096" t="s">
        <v>2533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10169</v>
      </c>
      <c r="L5096" t="str">
        <f>IF(BDD_especes[[#This Row],[Percent Leaf Type]]="Hardwood",Infradensité!$I$3,Infradensité!$I$2)</f>
        <v>Résineux</v>
      </c>
      <c r="M5096" t="s">
        <v>221</v>
      </c>
      <c r="N5096" t="s">
        <v>10165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32</v>
      </c>
      <c r="Q5096" s="23">
        <f>IFERROR(AVERAGEIFS(Infradensité!$D$2:$D$16469,Infradensité!$C$2:$C$16469,'BDD espèces'!A5096,Infradensité!$E$2:$E$16469,"Europe"), IFERROR(AVERAGEIFS(Infradensité!$D$2:$D$16469,Infradensité!$C$2:$C$16469,'BDD espèces'!A5096,Infradensité!$E$2:$E$16469,"NorthAmerica"), IFERROR(AVERAGEIFS(Infradensité!$D$2:$D$16469,Infradensité!$C$2:$C$16469,'BDD espèces'!A5096), IFERROR(AVERAGEIFS(Infradensité!$D$2:$D$16469,Infradensité!$B$2:$B$16469,'BDD espèces'!D5096,Infradensité!$E$2:$E$16469,"Europe"), IFERROR(AVERAGEIFS(Infradensité!$D$2:$D$16469,Infradensité!$B$2:$B$16469,'BDD espèces'!D5096,Infradensité!$E$2:$E$16469,"NorthAmerica"),IFERROR(AVERAGEIFS(Infradensité!$D$2:$D$16469,Infradensité!$B$2:$B$16469,'BDD espèces'!D5096),IF(BDD_especes[[#This Row],[Type]]=Infradensité!$I$3,Infradensité!$J$3,Infradensité!$J$2)))))))</f>
        <v>0.47</v>
      </c>
      <c r="R5096" t="s">
        <v>10192</v>
      </c>
      <c r="S5096" t="s">
        <v>10174</v>
      </c>
      <c r="T5096">
        <v>105</v>
      </c>
      <c r="U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7" spans="1:21">
      <c r="A5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teocote</v>
      </c>
      <c r="B5097" t="s">
        <v>10198</v>
      </c>
      <c r="C5097" t="s">
        <v>10197</v>
      </c>
      <c r="D5097" t="s">
        <v>390</v>
      </c>
      <c r="E5097" t="s">
        <v>221</v>
      </c>
      <c r="F5097" t="s">
        <v>25333</v>
      </c>
      <c r="G5097" t="s">
        <v>8938</v>
      </c>
      <c r="H5097" t="s">
        <v>25334</v>
      </c>
      <c r="I5097" t="s">
        <v>2533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10169</v>
      </c>
      <c r="L5097" t="str">
        <f>IF(BDD_especes[[#This Row],[Percent Leaf Type]]="Hardwood",Infradensité!$I$3,Infradensité!$I$2)</f>
        <v>Résineux</v>
      </c>
      <c r="M5097" t="s">
        <v>221</v>
      </c>
      <c r="N5097" t="s">
        <v>10165</v>
      </c>
      <c r="O5097" t="str">
        <f>IF(BDD_especes[[#This Row],[Growth rate]]="Fast","Rapide",IF(BDD_especes[[#This Row],[Growth rate]]="Moderate","Moyenne",IF(BDD_especes[[#This Row],[Growth rate]]="Slow","Lente","Inconnue")))</f>
        <v>Moyenne</v>
      </c>
      <c r="P5097" s="15">
        <f>ROUNDDOWN(BDD_especes[[#This Row],[Height at Maturity (feet)]]/3.281,0)</f>
        <v>7</v>
      </c>
      <c r="Q5097" s="23">
        <f>IFERROR(AVERAGEIFS(Infradensité!$D$2:$D$16469,Infradensité!$C$2:$C$16469,'BDD espèces'!A5097,Infradensité!$E$2:$E$16469,"Europe"), IFERROR(AVERAGEIFS(Infradensité!$D$2:$D$16469,Infradensité!$C$2:$C$16469,'BDD espèces'!A5097,Infradensité!$E$2:$E$16469,"NorthAmerica"), IFERROR(AVERAGEIFS(Infradensité!$D$2:$D$16469,Infradensité!$C$2:$C$16469,'BDD espèces'!A5097), IFERROR(AVERAGEIFS(Infradensité!$D$2:$D$16469,Infradensité!$B$2:$B$16469,'BDD espèces'!D5097,Infradensité!$E$2:$E$16469,"Europe"), IFERROR(AVERAGEIFS(Infradensité!$D$2:$D$16469,Infradensité!$B$2:$B$16469,'BDD espèces'!D5097,Infradensité!$E$2:$E$16469,"NorthAmerica"),IFERROR(AVERAGEIFS(Infradensité!$D$2:$D$16469,Infradensité!$B$2:$B$16469,'BDD espèces'!D5097),IF(BDD_especes[[#This Row],[Type]]=Infradensité!$I$3,Infradensité!$J$3,Infradensité!$J$2)))))))</f>
        <v>0.42841694117647056</v>
      </c>
      <c r="R5097" t="s">
        <v>10173</v>
      </c>
      <c r="S5097" t="s">
        <v>8938</v>
      </c>
      <c r="T5097">
        <v>25</v>
      </c>
      <c r="U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8" spans="1:21">
      <c r="A5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thunbergii</v>
      </c>
      <c r="B5098" t="s">
        <v>10198</v>
      </c>
      <c r="C5098" t="s">
        <v>10197</v>
      </c>
      <c r="D5098" t="s">
        <v>390</v>
      </c>
      <c r="E5098" t="s">
        <v>221</v>
      </c>
      <c r="F5098" t="s">
        <v>13058</v>
      </c>
      <c r="G5098" t="s">
        <v>9713</v>
      </c>
      <c r="H5098" t="s">
        <v>25336</v>
      </c>
      <c r="I5098" t="s">
        <v>2533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10169</v>
      </c>
      <c r="L5098" t="str">
        <f>IF(BDD_especes[[#This Row],[Percent Leaf Type]]="Hardwood",Infradensité!$I$3,Infradensité!$I$2)</f>
        <v>Résineux</v>
      </c>
      <c r="M5098" t="s">
        <v>221</v>
      </c>
      <c r="N5098" t="s">
        <v>10165</v>
      </c>
      <c r="O5098" t="str">
        <f>IF(BDD_especes[[#This Row],[Growth rate]]="Fast","Rapide",IF(BDD_especes[[#This Row],[Growth rate]]="Moderate","Moyenne",IF(BDD_especes[[#This Row],[Growth rate]]="Slow","Lente","Inconnue")))</f>
        <v>Moyenne</v>
      </c>
      <c r="P5098" s="15">
        <f>ROUNDDOWN(BDD_especes[[#This Row],[Height at Maturity (feet)]]/3.281,0)</f>
        <v>9</v>
      </c>
      <c r="Q5098" s="23">
        <f>IFERROR(AVERAGEIFS(Infradensité!$D$2:$D$16469,Infradensité!$C$2:$C$16469,'BDD espèces'!A5098,Infradensité!$E$2:$E$16469,"Europe"), IFERROR(AVERAGEIFS(Infradensité!$D$2:$D$16469,Infradensité!$C$2:$C$16469,'BDD espèces'!A5098,Infradensité!$E$2:$E$16469,"NorthAmerica"), IFERROR(AVERAGEIFS(Infradensité!$D$2:$D$16469,Infradensité!$C$2:$C$16469,'BDD espèces'!A5098), IFERROR(AVERAGEIFS(Infradensité!$D$2:$D$16469,Infradensité!$B$2:$B$16469,'BDD espèces'!D5098,Infradensité!$E$2:$E$16469,"Europe"), IFERROR(AVERAGEIFS(Infradensité!$D$2:$D$16469,Infradensité!$B$2:$B$16469,'BDD espèces'!D5098,Infradensité!$E$2:$E$16469,"NorthAmerica"),IFERROR(AVERAGEIFS(Infradensité!$D$2:$D$16469,Infradensité!$B$2:$B$16469,'BDD espèces'!D5098),IF(BDD_especes[[#This Row],[Type]]=Infradensité!$I$3,Infradensité!$J$3,Infradensité!$J$2)))))))</f>
        <v>0.45</v>
      </c>
      <c r="R5098" t="s">
        <v>10173</v>
      </c>
      <c r="S5098" t="s">
        <v>10201</v>
      </c>
      <c r="T5098">
        <v>30</v>
      </c>
      <c r="U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099" spans="1:21">
      <c r="A5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torreyana</v>
      </c>
      <c r="B5099" t="s">
        <v>10198</v>
      </c>
      <c r="C5099" t="s">
        <v>10197</v>
      </c>
      <c r="D5099" t="s">
        <v>390</v>
      </c>
      <c r="E5099" t="s">
        <v>221</v>
      </c>
      <c r="F5099" t="s">
        <v>25338</v>
      </c>
      <c r="G5099" t="s">
        <v>8938</v>
      </c>
      <c r="H5099" t="s">
        <v>25339</v>
      </c>
      <c r="I5099" t="s">
        <v>2534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10169</v>
      </c>
      <c r="L5099" t="str">
        <f>IF(BDD_especes[[#This Row],[Percent Leaf Type]]="Hardwood",Infradensité!$I$3,Infradensité!$I$2)</f>
        <v>Résineux</v>
      </c>
      <c r="M5099" t="s">
        <v>221</v>
      </c>
      <c r="N5099" t="s">
        <v>10165</v>
      </c>
      <c r="O5099" t="str">
        <f>IF(BDD_especes[[#This Row],[Growth rate]]="Fast","Rapide",IF(BDD_especes[[#This Row],[Growth rate]]="Moderate","Moyenne",IF(BDD_especes[[#This Row],[Growth rate]]="Slow","Lente","Inconnue")))</f>
        <v>Rapide</v>
      </c>
      <c r="P5099" s="15">
        <f>ROUNDDOWN(BDD_especes[[#This Row],[Height at Maturity (feet)]]/3.281,0)</f>
        <v>19</v>
      </c>
      <c r="Q5099" s="23">
        <f>IFERROR(AVERAGEIFS(Infradensité!$D$2:$D$16469,Infradensité!$C$2:$C$16469,'BDD espèces'!A5099,Infradensité!$E$2:$E$16469,"Europe"), IFERROR(AVERAGEIFS(Infradensité!$D$2:$D$16469,Infradensité!$C$2:$C$16469,'BDD espèces'!A5099,Infradensité!$E$2:$E$16469,"NorthAmerica"), IFERROR(AVERAGEIFS(Infradensité!$D$2:$D$16469,Infradensité!$C$2:$C$16469,'BDD espèces'!A5099), IFERROR(AVERAGEIFS(Infradensité!$D$2:$D$16469,Infradensité!$B$2:$B$16469,'BDD espèces'!D5099,Infradensité!$E$2:$E$16469,"Europe"), IFERROR(AVERAGEIFS(Infradensité!$D$2:$D$16469,Infradensité!$B$2:$B$16469,'BDD espèces'!D5099,Infradensité!$E$2:$E$16469,"NorthAmerica"),IFERROR(AVERAGEIFS(Infradensité!$D$2:$D$16469,Infradensité!$B$2:$B$16469,'BDD espèces'!D5099),IF(BDD_especes[[#This Row],[Type]]=Infradensité!$I$3,Infradensité!$J$3,Infradensité!$J$2)))))))</f>
        <v>0.42841694117647056</v>
      </c>
      <c r="R5099" t="s">
        <v>10192</v>
      </c>
      <c r="S5099" t="s">
        <v>10201</v>
      </c>
      <c r="T5099">
        <v>65</v>
      </c>
      <c r="U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00" spans="1:21">
      <c r="A5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uncinata</v>
      </c>
      <c r="B5100" t="s">
        <v>10198</v>
      </c>
      <c r="C5100" t="s">
        <v>10197</v>
      </c>
      <c r="D5100" t="s">
        <v>390</v>
      </c>
      <c r="E5100" t="s">
        <v>221</v>
      </c>
      <c r="F5100" t="s">
        <v>25341</v>
      </c>
      <c r="G5100" t="s">
        <v>9714</v>
      </c>
      <c r="H5100" t="s">
        <v>25342</v>
      </c>
      <c r="I5100" t="s">
        <v>25343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10169</v>
      </c>
      <c r="L5100" t="str">
        <f>IF(BDD_especes[[#This Row],[Percent Leaf Type]]="Hardwood",Infradensité!$I$3,Infradensité!$I$2)</f>
        <v>Résineux</v>
      </c>
      <c r="M5100" t="s">
        <v>221</v>
      </c>
      <c r="N5100" t="s">
        <v>10165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23">
        <f>IFERROR(AVERAGEIFS(Infradensité!$D$2:$D$16469,Infradensité!$C$2:$C$16469,'BDD espèces'!A5100,Infradensité!$E$2:$E$16469,"Europe"), IFERROR(AVERAGEIFS(Infradensité!$D$2:$D$16469,Infradensité!$C$2:$C$16469,'BDD espèces'!A5100,Infradensité!$E$2:$E$16469,"NorthAmerica"), IFERROR(AVERAGEIFS(Infradensité!$D$2:$D$16469,Infradensité!$C$2:$C$16469,'BDD espèces'!A5100), IFERROR(AVERAGEIFS(Infradensité!$D$2:$D$16469,Infradensité!$B$2:$B$16469,'BDD espèces'!D5100,Infradensité!$E$2:$E$16469,"Europe"), IFERROR(AVERAGEIFS(Infradensité!$D$2:$D$16469,Infradensité!$B$2:$B$16469,'BDD espèces'!D5100,Infradensité!$E$2:$E$16469,"NorthAmerica"),IFERROR(AVERAGEIFS(Infradensité!$D$2:$D$16469,Infradensité!$B$2:$B$16469,'BDD espèces'!D5100),IF(BDD_especes[[#This Row],[Type]]=Infradensité!$I$3,Infradensité!$J$3,Infradensité!$J$2)))))))</f>
        <v>0.41</v>
      </c>
      <c r="R5100" t="s">
        <v>10205</v>
      </c>
      <c r="S5100" t="s">
        <v>10201</v>
      </c>
      <c r="T5100">
        <v>70</v>
      </c>
      <c r="U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01" spans="1:21">
      <c r="A5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virginiana</v>
      </c>
      <c r="B5101" t="s">
        <v>10198</v>
      </c>
      <c r="C5101" t="s">
        <v>10197</v>
      </c>
      <c r="D5101" t="s">
        <v>390</v>
      </c>
      <c r="E5101" t="s">
        <v>221</v>
      </c>
      <c r="F5101" t="s">
        <v>17752</v>
      </c>
      <c r="G5101" t="s">
        <v>8938</v>
      </c>
      <c r="H5101" t="s">
        <v>25344</v>
      </c>
      <c r="I5101" t="s">
        <v>25345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10169</v>
      </c>
      <c r="L5101" t="str">
        <f>IF(BDD_especes[[#This Row],[Percent Leaf Type]]="Hardwood",Infradensité!$I$3,Infradensité!$I$2)</f>
        <v>Résineux</v>
      </c>
      <c r="M5101" t="s">
        <v>221</v>
      </c>
      <c r="N5101" t="s">
        <v>10165</v>
      </c>
      <c r="O5101" t="str">
        <f>IF(BDD_especes[[#This Row],[Growth rate]]="Fast","Rapide",IF(BDD_especes[[#This Row],[Growth rate]]="Moderate","Moyenne",IF(BDD_especes[[#This Row],[Growth rate]]="Slow","Lente","Inconnue")))</f>
        <v>Rapide</v>
      </c>
      <c r="P5101" s="15">
        <f>ROUNDDOWN(BDD_especes[[#This Row],[Height at Maturity (feet)]]/3.281,0)</f>
        <v>21</v>
      </c>
      <c r="Q5101" s="23">
        <f>IFERROR(AVERAGEIFS(Infradensité!$D$2:$D$16469,Infradensité!$C$2:$C$16469,'BDD espèces'!A5101,Infradensité!$E$2:$E$16469,"Europe"), IFERROR(AVERAGEIFS(Infradensité!$D$2:$D$16469,Infradensité!$C$2:$C$16469,'BDD espèces'!A5101,Infradensité!$E$2:$E$16469,"NorthAmerica"), IFERROR(AVERAGEIFS(Infradensité!$D$2:$D$16469,Infradensité!$C$2:$C$16469,'BDD espèces'!A5101), IFERROR(AVERAGEIFS(Infradensité!$D$2:$D$16469,Infradensité!$B$2:$B$16469,'BDD espèces'!D5101,Infradensité!$E$2:$E$16469,"Europe"), IFERROR(AVERAGEIFS(Infradensité!$D$2:$D$16469,Infradensité!$B$2:$B$16469,'BDD espèces'!D5101,Infradensité!$E$2:$E$16469,"NorthAmerica"),IFERROR(AVERAGEIFS(Infradensité!$D$2:$D$16469,Infradensité!$B$2:$B$16469,'BDD espèces'!D5101),IF(BDD_especes[[#This Row],[Type]]=Infradensité!$I$3,Infradensité!$J$3,Infradensité!$J$2)))))))</f>
        <v>0.45</v>
      </c>
      <c r="R5101" t="s">
        <v>10192</v>
      </c>
      <c r="S5101" t="s">
        <v>10174</v>
      </c>
      <c r="T5101">
        <v>70</v>
      </c>
      <c r="U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02" spans="1:21">
      <c r="A5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wallichiana</v>
      </c>
      <c r="B5102" t="s">
        <v>10198</v>
      </c>
      <c r="C5102" t="s">
        <v>10197</v>
      </c>
      <c r="D5102" t="s">
        <v>390</v>
      </c>
      <c r="E5102" t="s">
        <v>221</v>
      </c>
      <c r="F5102" t="s">
        <v>25346</v>
      </c>
      <c r="G5102" t="s">
        <v>8938</v>
      </c>
      <c r="H5102" t="s">
        <v>25347</v>
      </c>
      <c r="I5102" t="s">
        <v>25348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10169</v>
      </c>
      <c r="L5102" t="str">
        <f>IF(BDD_especes[[#This Row],[Percent Leaf Type]]="Hardwood",Infradensité!$I$3,Infradensité!$I$2)</f>
        <v>Résineux</v>
      </c>
      <c r="M5102" t="s">
        <v>221</v>
      </c>
      <c r="N5102" t="s">
        <v>10165</v>
      </c>
      <c r="O5102" t="str">
        <f>IF(BDD_especes[[#This Row],[Growth rate]]="Fast","Rapide",IF(BDD_especes[[#This Row],[Growth rate]]="Moderate","Moyenne",IF(BDD_especes[[#This Row],[Growth rate]]="Slow","Lente","Inconnue")))</f>
        <v>Moyenne</v>
      </c>
      <c r="P5102" s="15">
        <f>ROUNDDOWN(BDD_especes[[#This Row],[Height at Maturity (feet)]]/3.281,0)</f>
        <v>50</v>
      </c>
      <c r="Q5102" s="23">
        <f>IFERROR(AVERAGEIFS(Infradensité!$D$2:$D$16469,Infradensité!$C$2:$C$16469,'BDD espèces'!A5102,Infradensité!$E$2:$E$16469,"Europe"), IFERROR(AVERAGEIFS(Infradensité!$D$2:$D$16469,Infradensité!$C$2:$C$16469,'BDD espèces'!A5102,Infradensité!$E$2:$E$16469,"NorthAmerica"), IFERROR(AVERAGEIFS(Infradensité!$D$2:$D$16469,Infradensité!$C$2:$C$16469,'BDD espèces'!A5102), IFERROR(AVERAGEIFS(Infradensité!$D$2:$D$16469,Infradensité!$B$2:$B$16469,'BDD espèces'!D5102,Infradensité!$E$2:$E$16469,"Europe"), IFERROR(AVERAGEIFS(Infradensité!$D$2:$D$16469,Infradensité!$B$2:$B$16469,'BDD espèces'!D5102,Infradensité!$E$2:$E$16469,"NorthAmerica"),IFERROR(AVERAGEIFS(Infradensité!$D$2:$D$16469,Infradensité!$B$2:$B$16469,'BDD espèces'!D5102),IF(BDD_especes[[#This Row],[Type]]=Infradensité!$I$3,Infradensité!$J$3,Infradensité!$J$2)))))))</f>
        <v>0.38500000000000001</v>
      </c>
      <c r="R5102" t="s">
        <v>10173</v>
      </c>
      <c r="S5102" t="s">
        <v>10201</v>
      </c>
      <c r="T5102">
        <v>165</v>
      </c>
      <c r="U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03" spans="1:21">
      <c r="A5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nus yunnanensis</v>
      </c>
      <c r="B5103" t="s">
        <v>10198</v>
      </c>
      <c r="C5103" t="s">
        <v>10197</v>
      </c>
      <c r="D5103" t="s">
        <v>390</v>
      </c>
      <c r="E5103" t="s">
        <v>221</v>
      </c>
      <c r="F5103" t="s">
        <v>12983</v>
      </c>
      <c r="G5103" t="s">
        <v>8938</v>
      </c>
      <c r="H5103" t="s">
        <v>25357</v>
      </c>
      <c r="I5103" t="s">
        <v>25358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10169</v>
      </c>
      <c r="L5103" t="str">
        <f>IF(BDD_especes[[#This Row],[Percent Leaf Type]]="Hardwood",Infradensité!$I$3,Infradensité!$I$2)</f>
        <v>Résineux</v>
      </c>
      <c r="M5103" t="s">
        <v>221</v>
      </c>
      <c r="N5103" t="s">
        <v>10165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23">
        <f>IFERROR(AVERAGEIFS(Infradensité!$D$2:$D$16469,Infradensité!$C$2:$C$16469,'BDD espèces'!A5103,Infradensité!$E$2:$E$16469,"Europe"), IFERROR(AVERAGEIFS(Infradensité!$D$2:$D$16469,Infradensité!$C$2:$C$16469,'BDD espèces'!A5103,Infradensité!$E$2:$E$16469,"NorthAmerica"), IFERROR(AVERAGEIFS(Infradensité!$D$2:$D$16469,Infradensité!$C$2:$C$16469,'BDD espèces'!A5103), IFERROR(AVERAGEIFS(Infradensité!$D$2:$D$16469,Infradensité!$B$2:$B$16469,'BDD espèces'!D5103,Infradensité!$E$2:$E$16469,"Europe"), IFERROR(AVERAGEIFS(Infradensité!$D$2:$D$16469,Infradensité!$B$2:$B$16469,'BDD espèces'!D5103,Infradensité!$E$2:$E$16469,"NorthAmerica"),IFERROR(AVERAGEIFS(Infradensité!$D$2:$D$16469,Infradensité!$B$2:$B$16469,'BDD espèces'!D5103),IF(BDD_especes[[#This Row],[Type]]=Infradensité!$I$3,Infradensité!$J$3,Infradensité!$J$2)))))))</f>
        <v>0.50329999999999997</v>
      </c>
      <c r="R5103" t="s">
        <v>10205</v>
      </c>
      <c r="S5103" t="s">
        <v>10201</v>
      </c>
      <c r="T5103">
        <v>80</v>
      </c>
      <c r="U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04" spans="1:21">
      <c r="A5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aduncum</v>
      </c>
      <c r="B5104" t="s">
        <v>10160</v>
      </c>
      <c r="C5104" t="s">
        <v>12514</v>
      </c>
      <c r="D5104" t="s">
        <v>6685</v>
      </c>
      <c r="E5104" t="s">
        <v>25359</v>
      </c>
      <c r="F5104" t="s">
        <v>25360</v>
      </c>
      <c r="G5104" t="s">
        <v>8938</v>
      </c>
      <c r="H5104" t="s">
        <v>25361</v>
      </c>
      <c r="I5104" t="s">
        <v>25362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10163</v>
      </c>
      <c r="L5104" t="str">
        <f>IF(BDD_especes[[#This Row],[Percent Leaf Type]]="Hardwood",Infradensité!$I$3,Infradensité!$I$2)</f>
        <v>Feuillus</v>
      </c>
      <c r="M5104" t="s">
        <v>10164</v>
      </c>
      <c r="N5104" t="s">
        <v>10165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23">
        <f>IFERROR(AVERAGEIFS(Infradensité!$D$2:$D$16469,Infradensité!$C$2:$C$16469,'BDD espèces'!A5104,Infradensité!$E$2:$E$16469,"Europe"), IFERROR(AVERAGEIFS(Infradensité!$D$2:$D$16469,Infradensité!$C$2:$C$16469,'BDD espèces'!A5104,Infradensité!$E$2:$E$16469,"NorthAmerica"), IFERROR(AVERAGEIFS(Infradensité!$D$2:$D$16469,Infradensité!$C$2:$C$16469,'BDD espèces'!A5104), IFERROR(AVERAGEIFS(Infradensité!$D$2:$D$16469,Infradensité!$B$2:$B$16469,'BDD espèces'!D5104,Infradensité!$E$2:$E$16469,"Europe"), IFERROR(AVERAGEIFS(Infradensité!$D$2:$D$16469,Infradensité!$B$2:$B$16469,'BDD espèces'!D5104,Infradensité!$E$2:$E$16469,"NorthAmerica"),IFERROR(AVERAGEIFS(Infradensité!$D$2:$D$16469,Infradensité!$B$2:$B$16469,'BDD espèces'!D5104),IF(BDD_especes[[#This Row],[Type]]=Infradensité!$I$3,Infradensité!$J$3,Infradensité!$J$2)))))))</f>
        <v>0.39350000000000002</v>
      </c>
      <c r="R5104" t="s">
        <v>10192</v>
      </c>
      <c r="S5104" t="s">
        <v>10182</v>
      </c>
      <c r="T5104">
        <v>20</v>
      </c>
      <c r="U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05" spans="1:21">
      <c r="A5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amalago</v>
      </c>
      <c r="B5105" t="s">
        <v>10160</v>
      </c>
      <c r="C5105" t="s">
        <v>12514</v>
      </c>
      <c r="D5105" t="s">
        <v>6685</v>
      </c>
      <c r="E5105" t="s">
        <v>25359</v>
      </c>
      <c r="F5105" t="s">
        <v>25363</v>
      </c>
      <c r="G5105" t="s">
        <v>8938</v>
      </c>
      <c r="H5105" t="s">
        <v>25364</v>
      </c>
      <c r="I5105" t="s">
        <v>25365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10163</v>
      </c>
      <c r="L5105" t="str">
        <f>IF(BDD_especes[[#This Row],[Percent Leaf Type]]="Hardwood",Infradensité!$I$3,Infradensité!$I$2)</f>
        <v>Feuillus</v>
      </c>
      <c r="M5105" t="s">
        <v>10164</v>
      </c>
      <c r="N5105" t="s">
        <v>10165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23">
        <f>IFERROR(AVERAGEIFS(Infradensité!$D$2:$D$16469,Infradensité!$C$2:$C$16469,'BDD espèces'!A5105,Infradensité!$E$2:$E$16469,"Europe"), IFERROR(AVERAGEIFS(Infradensité!$D$2:$D$16469,Infradensité!$C$2:$C$16469,'BDD espèces'!A5105,Infradensité!$E$2:$E$16469,"NorthAmerica"), IFERROR(AVERAGEIFS(Infradensité!$D$2:$D$16469,Infradensité!$C$2:$C$16469,'BDD espèces'!A5105), IFERROR(AVERAGEIFS(Infradensité!$D$2:$D$16469,Infradensité!$B$2:$B$16469,'BDD espèces'!D5105,Infradensité!$E$2:$E$16469,"Europe"), IFERROR(AVERAGEIFS(Infradensité!$D$2:$D$16469,Infradensité!$B$2:$B$16469,'BDD espèces'!D5105,Infradensité!$E$2:$E$16469,"NorthAmerica"),IFERROR(AVERAGEIFS(Infradensité!$D$2:$D$16469,Infradensité!$B$2:$B$16469,'BDD espèces'!D5105),IF(BDD_especes[[#This Row],[Type]]=Infradensité!$I$3,Infradensité!$J$3,Infradensité!$J$2)))))))</f>
        <v>0.39350000000000002</v>
      </c>
      <c r="R5105" t="s">
        <v>8938</v>
      </c>
      <c r="S5105" t="s">
        <v>10182</v>
      </c>
      <c r="T5105">
        <v>50</v>
      </c>
      <c r="U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06" spans="1:21">
      <c r="A5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amplum</v>
      </c>
      <c r="B5106" t="s">
        <v>10160</v>
      </c>
      <c r="C5106" t="s">
        <v>12514</v>
      </c>
      <c r="D5106" t="s">
        <v>6685</v>
      </c>
      <c r="E5106" t="s">
        <v>25359</v>
      </c>
      <c r="F5106" t="s">
        <v>25366</v>
      </c>
      <c r="G5106" t="s">
        <v>8938</v>
      </c>
      <c r="H5106" t="s">
        <v>25367</v>
      </c>
      <c r="I5106" t="s">
        <v>25368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10169</v>
      </c>
      <c r="L5106" t="str">
        <f>IF(BDD_especes[[#This Row],[Percent Leaf Type]]="Hardwood",Infradensité!$I$3,Infradensité!$I$2)</f>
        <v>Feuillus</v>
      </c>
      <c r="M5106" t="s">
        <v>10164</v>
      </c>
      <c r="N5106" t="s">
        <v>10165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23">
        <f>IFERROR(AVERAGEIFS(Infradensité!$D$2:$D$16469,Infradensité!$C$2:$C$16469,'BDD espèces'!A5106,Infradensité!$E$2:$E$16469,"Europe"), IFERROR(AVERAGEIFS(Infradensité!$D$2:$D$16469,Infradensité!$C$2:$C$16469,'BDD espèces'!A5106,Infradensité!$E$2:$E$16469,"NorthAmerica"), IFERROR(AVERAGEIFS(Infradensité!$D$2:$D$16469,Infradensité!$C$2:$C$16469,'BDD espèces'!A5106), IFERROR(AVERAGEIFS(Infradensité!$D$2:$D$16469,Infradensité!$B$2:$B$16469,'BDD espèces'!D5106,Infradensité!$E$2:$E$16469,"Europe"), IFERROR(AVERAGEIFS(Infradensité!$D$2:$D$16469,Infradensité!$B$2:$B$16469,'BDD espèces'!D5106,Infradensité!$E$2:$E$16469,"NorthAmerica"),IFERROR(AVERAGEIFS(Infradensité!$D$2:$D$16469,Infradensité!$B$2:$B$16469,'BDD espèces'!D5106),IF(BDD_especes[[#This Row],[Type]]=Infradensité!$I$3,Infradensité!$J$3,Infradensité!$J$2)))))))</f>
        <v>0.39350000000000002</v>
      </c>
      <c r="R5106" t="s">
        <v>8938</v>
      </c>
      <c r="S5106" t="s">
        <v>8938</v>
      </c>
      <c r="T5106">
        <v>25</v>
      </c>
      <c r="U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07" spans="1:21">
      <c r="A5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arboreum</v>
      </c>
      <c r="B5107" t="s">
        <v>10160</v>
      </c>
      <c r="C5107" t="s">
        <v>12514</v>
      </c>
      <c r="D5107" t="s">
        <v>6685</v>
      </c>
      <c r="E5107" t="s">
        <v>25359</v>
      </c>
      <c r="F5107" t="s">
        <v>20359</v>
      </c>
      <c r="G5107" t="s">
        <v>8938</v>
      </c>
      <c r="H5107" t="s">
        <v>25369</v>
      </c>
      <c r="I5107" t="s">
        <v>25370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10169</v>
      </c>
      <c r="L5107" t="str">
        <f>IF(BDD_especes[[#This Row],[Percent Leaf Type]]="Hardwood",Infradensité!$I$3,Infradensité!$I$2)</f>
        <v>Feuillus</v>
      </c>
      <c r="M5107" t="s">
        <v>10164</v>
      </c>
      <c r="N5107" t="s">
        <v>10165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23">
        <f>IFERROR(AVERAGEIFS(Infradensité!$D$2:$D$16469,Infradensité!$C$2:$C$16469,'BDD espèces'!A5107,Infradensité!$E$2:$E$16469,"Europe"), IFERROR(AVERAGEIFS(Infradensité!$D$2:$D$16469,Infradensité!$C$2:$C$16469,'BDD espèces'!A5107,Infradensité!$E$2:$E$16469,"NorthAmerica"), IFERROR(AVERAGEIFS(Infradensité!$D$2:$D$16469,Infradensité!$C$2:$C$16469,'BDD espèces'!A5107), IFERROR(AVERAGEIFS(Infradensité!$D$2:$D$16469,Infradensité!$B$2:$B$16469,'BDD espèces'!D5107,Infradensité!$E$2:$E$16469,"Europe"), IFERROR(AVERAGEIFS(Infradensité!$D$2:$D$16469,Infradensité!$B$2:$B$16469,'BDD espèces'!D5107,Infradensité!$E$2:$E$16469,"NorthAmerica"),IFERROR(AVERAGEIFS(Infradensité!$D$2:$D$16469,Infradensité!$B$2:$B$16469,'BDD espèces'!D5107),IF(BDD_especes[[#This Row],[Type]]=Infradensité!$I$3,Infradensité!$J$3,Infradensité!$J$2)))))))</f>
        <v>0.39350000000000002</v>
      </c>
      <c r="R5107" t="s">
        <v>8938</v>
      </c>
      <c r="S5107" t="s">
        <v>8938</v>
      </c>
      <c r="T5107">
        <v>25</v>
      </c>
      <c r="U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08" spans="1:21">
      <c r="A5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auritum</v>
      </c>
      <c r="B5108" t="s">
        <v>10160</v>
      </c>
      <c r="C5108" t="s">
        <v>12514</v>
      </c>
      <c r="D5108" t="s">
        <v>6685</v>
      </c>
      <c r="E5108" t="s">
        <v>25359</v>
      </c>
      <c r="F5108" t="s">
        <v>25371</v>
      </c>
      <c r="G5108" t="s">
        <v>8938</v>
      </c>
      <c r="H5108" t="s">
        <v>25372</v>
      </c>
      <c r="I5108" t="s">
        <v>25373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10169</v>
      </c>
      <c r="L5108" t="str">
        <f>IF(BDD_especes[[#This Row],[Percent Leaf Type]]="Hardwood",Infradensité!$I$3,Infradensité!$I$2)</f>
        <v>Feuillus</v>
      </c>
      <c r="M5108" t="s">
        <v>10164</v>
      </c>
      <c r="N5108" t="s">
        <v>10165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23">
        <f>IFERROR(AVERAGEIFS(Infradensité!$D$2:$D$16469,Infradensité!$C$2:$C$16469,'BDD espèces'!A5108,Infradensité!$E$2:$E$16469,"Europe"), IFERROR(AVERAGEIFS(Infradensité!$D$2:$D$16469,Infradensité!$C$2:$C$16469,'BDD espèces'!A5108,Infradensité!$E$2:$E$16469,"NorthAmerica"), IFERROR(AVERAGEIFS(Infradensité!$D$2:$D$16469,Infradensité!$C$2:$C$16469,'BDD espèces'!A5108), IFERROR(AVERAGEIFS(Infradensité!$D$2:$D$16469,Infradensité!$B$2:$B$16469,'BDD espèces'!D5108,Infradensité!$E$2:$E$16469,"Europe"), IFERROR(AVERAGEIFS(Infradensité!$D$2:$D$16469,Infradensité!$B$2:$B$16469,'BDD espèces'!D5108,Infradensité!$E$2:$E$16469,"NorthAmerica"),IFERROR(AVERAGEIFS(Infradensité!$D$2:$D$16469,Infradensité!$B$2:$B$16469,'BDD espèces'!D5108),IF(BDD_especes[[#This Row],[Type]]=Infradensité!$I$3,Infradensité!$J$3,Infradensité!$J$2)))))))</f>
        <v>0.39350000000000002</v>
      </c>
      <c r="R5108" t="s">
        <v>8938</v>
      </c>
      <c r="S5108" t="s">
        <v>8938</v>
      </c>
      <c r="T5108">
        <v>17</v>
      </c>
      <c r="U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09" spans="1:21">
      <c r="A5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blattarum</v>
      </c>
      <c r="B5109" t="s">
        <v>10160</v>
      </c>
      <c r="C5109" t="s">
        <v>12514</v>
      </c>
      <c r="D5109" t="s">
        <v>6685</v>
      </c>
      <c r="E5109" t="s">
        <v>25359</v>
      </c>
      <c r="F5109" t="s">
        <v>25374</v>
      </c>
      <c r="G5109" t="s">
        <v>8938</v>
      </c>
      <c r="H5109" t="s">
        <v>25375</v>
      </c>
      <c r="I5109" t="s">
        <v>25376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10163</v>
      </c>
      <c r="L5109" t="str">
        <f>IF(BDD_especes[[#This Row],[Percent Leaf Type]]="Hardwood",Infradensité!$I$3,Infradensité!$I$2)</f>
        <v>Feuillus</v>
      </c>
      <c r="M5109" t="s">
        <v>10164</v>
      </c>
      <c r="N5109" t="s">
        <v>10165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23">
        <f>IFERROR(AVERAGEIFS(Infradensité!$D$2:$D$16469,Infradensité!$C$2:$C$16469,'BDD espèces'!A5109,Infradensité!$E$2:$E$16469,"Europe"), IFERROR(AVERAGEIFS(Infradensité!$D$2:$D$16469,Infradensité!$C$2:$C$16469,'BDD espèces'!A5109,Infradensité!$E$2:$E$16469,"NorthAmerica"), IFERROR(AVERAGEIFS(Infradensité!$D$2:$D$16469,Infradensité!$C$2:$C$16469,'BDD espèces'!A5109), IFERROR(AVERAGEIFS(Infradensité!$D$2:$D$16469,Infradensité!$B$2:$B$16469,'BDD espèces'!D5109,Infradensité!$E$2:$E$16469,"Europe"), IFERROR(AVERAGEIFS(Infradensité!$D$2:$D$16469,Infradensité!$B$2:$B$16469,'BDD espèces'!D5109,Infradensité!$E$2:$E$16469,"NorthAmerica"),IFERROR(AVERAGEIFS(Infradensité!$D$2:$D$16469,Infradensité!$B$2:$B$16469,'BDD espèces'!D5109),IF(BDD_especes[[#This Row],[Type]]=Infradensité!$I$3,Infradensité!$J$3,Infradensité!$J$2)))))))</f>
        <v>0.39350000000000002</v>
      </c>
      <c r="R5109" t="s">
        <v>8938</v>
      </c>
      <c r="S5109" t="s">
        <v>8938</v>
      </c>
      <c r="T5109">
        <v>4</v>
      </c>
      <c r="U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0" spans="1:21">
      <c r="A5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bogotense</v>
      </c>
      <c r="B5110" t="s">
        <v>10160</v>
      </c>
      <c r="C5110" t="s">
        <v>12514</v>
      </c>
      <c r="D5110" t="s">
        <v>6685</v>
      </c>
      <c r="E5110" t="s">
        <v>25359</v>
      </c>
      <c r="F5110" t="s">
        <v>25377</v>
      </c>
      <c r="G5110" t="s">
        <v>8938</v>
      </c>
      <c r="H5110" t="s">
        <v>25378</v>
      </c>
      <c r="I5110" t="s">
        <v>25379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10169</v>
      </c>
      <c r="L5110" t="str">
        <f>IF(BDD_especes[[#This Row],[Percent Leaf Type]]="Hardwood",Infradensité!$I$3,Infradensité!$I$2)</f>
        <v>Feuillus</v>
      </c>
      <c r="M5110" t="s">
        <v>10164</v>
      </c>
      <c r="N5110" t="s">
        <v>10165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23">
        <f>IFERROR(AVERAGEIFS(Infradensité!$D$2:$D$16469,Infradensité!$C$2:$C$16469,'BDD espèces'!A5110,Infradensité!$E$2:$E$16469,"Europe"), IFERROR(AVERAGEIFS(Infradensité!$D$2:$D$16469,Infradensité!$C$2:$C$16469,'BDD espèces'!A5110,Infradensité!$E$2:$E$16469,"NorthAmerica"), IFERROR(AVERAGEIFS(Infradensité!$D$2:$D$16469,Infradensité!$C$2:$C$16469,'BDD espèces'!A5110), IFERROR(AVERAGEIFS(Infradensité!$D$2:$D$16469,Infradensité!$B$2:$B$16469,'BDD espèces'!D5110,Infradensité!$E$2:$E$16469,"Europe"), IFERROR(AVERAGEIFS(Infradensité!$D$2:$D$16469,Infradensité!$B$2:$B$16469,'BDD espèces'!D5110,Infradensité!$E$2:$E$16469,"NorthAmerica"),IFERROR(AVERAGEIFS(Infradensité!$D$2:$D$16469,Infradensité!$B$2:$B$16469,'BDD espèces'!D5110),IF(BDD_especes[[#This Row],[Type]]=Infradensité!$I$3,Infradensité!$J$3,Infradensité!$J$2)))))))</f>
        <v>0.39350000000000002</v>
      </c>
      <c r="R5110" t="s">
        <v>10192</v>
      </c>
      <c r="S5110" t="s">
        <v>10182</v>
      </c>
      <c r="T5110">
        <v>49</v>
      </c>
      <c r="U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1" spans="1:21">
      <c r="A5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dilatatum</v>
      </c>
      <c r="B5111" t="s">
        <v>10160</v>
      </c>
      <c r="C5111" t="s">
        <v>12514</v>
      </c>
      <c r="D5111" t="s">
        <v>6685</v>
      </c>
      <c r="E5111" t="s">
        <v>25359</v>
      </c>
      <c r="F5111" t="s">
        <v>25380</v>
      </c>
      <c r="G5111" t="s">
        <v>8938</v>
      </c>
      <c r="H5111" t="s">
        <v>25381</v>
      </c>
      <c r="I5111" t="s">
        <v>25382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10187</v>
      </c>
      <c r="L5111" t="str">
        <f>IF(BDD_especes[[#This Row],[Percent Leaf Type]]="Hardwood",Infradensité!$I$3,Infradensité!$I$2)</f>
        <v>Feuillus</v>
      </c>
      <c r="M5111" t="s">
        <v>10164</v>
      </c>
      <c r="N5111" t="s">
        <v>10165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23">
        <f>IFERROR(AVERAGEIFS(Infradensité!$D$2:$D$16469,Infradensité!$C$2:$C$16469,'BDD espèces'!A5111,Infradensité!$E$2:$E$16469,"Europe"), IFERROR(AVERAGEIFS(Infradensité!$D$2:$D$16469,Infradensité!$C$2:$C$16469,'BDD espèces'!A5111,Infradensité!$E$2:$E$16469,"NorthAmerica"), IFERROR(AVERAGEIFS(Infradensité!$D$2:$D$16469,Infradensité!$C$2:$C$16469,'BDD espèces'!A5111), IFERROR(AVERAGEIFS(Infradensité!$D$2:$D$16469,Infradensité!$B$2:$B$16469,'BDD espèces'!D5111,Infradensité!$E$2:$E$16469,"Europe"), IFERROR(AVERAGEIFS(Infradensité!$D$2:$D$16469,Infradensité!$B$2:$B$16469,'BDD espèces'!D5111,Infradensité!$E$2:$E$16469,"NorthAmerica"),IFERROR(AVERAGEIFS(Infradensité!$D$2:$D$16469,Infradensité!$B$2:$B$16469,'BDD espèces'!D5111),IF(BDD_especes[[#This Row],[Type]]=Infradensité!$I$3,Infradensité!$J$3,Infradensité!$J$2)))))))</f>
        <v>0.39350000000000002</v>
      </c>
      <c r="R5111" t="s">
        <v>8938</v>
      </c>
      <c r="S5111" t="s">
        <v>8938</v>
      </c>
      <c r="U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2" spans="1:21">
      <c r="A5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glabrescens</v>
      </c>
      <c r="B5112" t="s">
        <v>10160</v>
      </c>
      <c r="C5112" t="s">
        <v>12514</v>
      </c>
      <c r="D5112" t="s">
        <v>6685</v>
      </c>
      <c r="E5112" t="s">
        <v>25359</v>
      </c>
      <c r="F5112" t="s">
        <v>25383</v>
      </c>
      <c r="G5112" t="s">
        <v>25384</v>
      </c>
      <c r="H5112" t="s">
        <v>25385</v>
      </c>
      <c r="I5112" t="s">
        <v>25386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10187</v>
      </c>
      <c r="L5112" t="str">
        <f>IF(BDD_especes[[#This Row],[Percent Leaf Type]]="Hardwood",Infradensité!$I$3,Infradensité!$I$2)</f>
        <v>Feuillus</v>
      </c>
      <c r="M5112" t="s">
        <v>10164</v>
      </c>
      <c r="N5112" t="s">
        <v>10165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23">
        <f>IFERROR(AVERAGEIFS(Infradensité!$D$2:$D$16469,Infradensité!$C$2:$C$16469,'BDD espèces'!A5112,Infradensité!$E$2:$E$16469,"Europe"), IFERROR(AVERAGEIFS(Infradensité!$D$2:$D$16469,Infradensité!$C$2:$C$16469,'BDD espèces'!A5112,Infradensité!$E$2:$E$16469,"NorthAmerica"), IFERROR(AVERAGEIFS(Infradensité!$D$2:$D$16469,Infradensité!$C$2:$C$16469,'BDD espèces'!A5112), IFERROR(AVERAGEIFS(Infradensité!$D$2:$D$16469,Infradensité!$B$2:$B$16469,'BDD espèces'!D5112,Infradensité!$E$2:$E$16469,"Europe"), IFERROR(AVERAGEIFS(Infradensité!$D$2:$D$16469,Infradensité!$B$2:$B$16469,'BDD espèces'!D5112,Infradensité!$E$2:$E$16469,"NorthAmerica"),IFERROR(AVERAGEIFS(Infradensité!$D$2:$D$16469,Infradensité!$B$2:$B$16469,'BDD espèces'!D5112),IF(BDD_especes[[#This Row],[Type]]=Infradensité!$I$3,Infradensité!$J$3,Infradensité!$J$2)))))))</f>
        <v>0.39350000000000002</v>
      </c>
      <c r="R5112" t="s">
        <v>8938</v>
      </c>
      <c r="S5112" t="s">
        <v>8938</v>
      </c>
      <c r="U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3" spans="1:21">
      <c r="A5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hispidum</v>
      </c>
      <c r="B5113" t="s">
        <v>10160</v>
      </c>
      <c r="C5113" t="s">
        <v>12514</v>
      </c>
      <c r="D5113" t="s">
        <v>6685</v>
      </c>
      <c r="E5113" t="s">
        <v>25359</v>
      </c>
      <c r="F5113" t="s">
        <v>25387</v>
      </c>
      <c r="G5113" t="s">
        <v>25388</v>
      </c>
      <c r="H5113" t="s">
        <v>25389</v>
      </c>
      <c r="I5113" t="s">
        <v>25390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10187</v>
      </c>
      <c r="L5113" t="str">
        <f>IF(BDD_especes[[#This Row],[Percent Leaf Type]]="Hardwood",Infradensité!$I$3,Infradensité!$I$2)</f>
        <v>Feuillus</v>
      </c>
      <c r="M5113" t="s">
        <v>10164</v>
      </c>
      <c r="N5113" t="s">
        <v>10165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23">
        <f>IFERROR(AVERAGEIFS(Infradensité!$D$2:$D$16469,Infradensité!$C$2:$C$16469,'BDD espèces'!A5113,Infradensité!$E$2:$E$16469,"Europe"), IFERROR(AVERAGEIFS(Infradensité!$D$2:$D$16469,Infradensité!$C$2:$C$16469,'BDD espèces'!A5113,Infradensité!$E$2:$E$16469,"NorthAmerica"), IFERROR(AVERAGEIFS(Infradensité!$D$2:$D$16469,Infradensité!$C$2:$C$16469,'BDD espèces'!A5113), IFERROR(AVERAGEIFS(Infradensité!$D$2:$D$16469,Infradensité!$B$2:$B$16469,'BDD espèces'!D5113,Infradensité!$E$2:$E$16469,"Europe"), IFERROR(AVERAGEIFS(Infradensité!$D$2:$D$16469,Infradensité!$B$2:$B$16469,'BDD espèces'!D5113,Infradensité!$E$2:$E$16469,"NorthAmerica"),IFERROR(AVERAGEIFS(Infradensité!$D$2:$D$16469,Infradensité!$B$2:$B$16469,'BDD espèces'!D5113),IF(BDD_especes[[#This Row],[Type]]=Infradensité!$I$3,Infradensité!$J$3,Infradensité!$J$2)))))))</f>
        <v>0.39350000000000002</v>
      </c>
      <c r="R5113" t="s">
        <v>8938</v>
      </c>
      <c r="S5113" t="s">
        <v>8938</v>
      </c>
      <c r="U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4" spans="1:21">
      <c r="A5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jacquemontianum</v>
      </c>
      <c r="B5114" t="s">
        <v>10160</v>
      </c>
      <c r="C5114" t="s">
        <v>12514</v>
      </c>
      <c r="D5114" t="s">
        <v>6685</v>
      </c>
      <c r="E5114" t="s">
        <v>25359</v>
      </c>
      <c r="F5114" t="s">
        <v>25391</v>
      </c>
      <c r="G5114" t="s">
        <v>8938</v>
      </c>
      <c r="H5114" t="s">
        <v>25392</v>
      </c>
      <c r="I5114" t="s">
        <v>25393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10187</v>
      </c>
      <c r="L5114" t="str">
        <f>IF(BDD_especes[[#This Row],[Percent Leaf Type]]="Hardwood",Infradensité!$I$3,Infradensité!$I$2)</f>
        <v>Feuillus</v>
      </c>
      <c r="M5114" t="s">
        <v>10164</v>
      </c>
      <c r="N5114" t="s">
        <v>10165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23">
        <f>IFERROR(AVERAGEIFS(Infradensité!$D$2:$D$16469,Infradensité!$C$2:$C$16469,'BDD espèces'!A5114,Infradensité!$E$2:$E$16469,"Europe"), IFERROR(AVERAGEIFS(Infradensité!$D$2:$D$16469,Infradensité!$C$2:$C$16469,'BDD espèces'!A5114,Infradensité!$E$2:$E$16469,"NorthAmerica"), IFERROR(AVERAGEIFS(Infradensité!$D$2:$D$16469,Infradensité!$C$2:$C$16469,'BDD espèces'!A5114), IFERROR(AVERAGEIFS(Infradensité!$D$2:$D$16469,Infradensité!$B$2:$B$16469,'BDD espèces'!D5114,Infradensité!$E$2:$E$16469,"Europe"), IFERROR(AVERAGEIFS(Infradensité!$D$2:$D$16469,Infradensité!$B$2:$B$16469,'BDD espèces'!D5114,Infradensité!$E$2:$E$16469,"NorthAmerica"),IFERROR(AVERAGEIFS(Infradensité!$D$2:$D$16469,Infradensité!$B$2:$B$16469,'BDD espèces'!D5114),IF(BDD_especes[[#This Row],[Type]]=Infradensité!$I$3,Infradensité!$J$3,Infradensité!$J$2)))))))</f>
        <v>0.39350000000000002</v>
      </c>
      <c r="R5114" t="s">
        <v>8938</v>
      </c>
      <c r="S5114" t="s">
        <v>8938</v>
      </c>
      <c r="U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5" spans="1:21">
      <c r="A5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marginatum</v>
      </c>
      <c r="B5115" t="s">
        <v>10160</v>
      </c>
      <c r="C5115" t="s">
        <v>12514</v>
      </c>
      <c r="D5115" t="s">
        <v>6685</v>
      </c>
      <c r="E5115" t="s">
        <v>25359</v>
      </c>
      <c r="F5115" t="s">
        <v>14976</v>
      </c>
      <c r="G5115" t="s">
        <v>8938</v>
      </c>
      <c r="H5115" t="s">
        <v>25394</v>
      </c>
      <c r="I5115" t="s">
        <v>25395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10163</v>
      </c>
      <c r="L5115" t="str">
        <f>IF(BDD_especes[[#This Row],[Percent Leaf Type]]="Hardwood",Infradensité!$I$3,Infradensité!$I$2)</f>
        <v>Feuillus</v>
      </c>
      <c r="M5115" t="s">
        <v>10164</v>
      </c>
      <c r="N5115" t="s">
        <v>10165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23">
        <f>IFERROR(AVERAGEIFS(Infradensité!$D$2:$D$16469,Infradensité!$C$2:$C$16469,'BDD espèces'!A5115,Infradensité!$E$2:$E$16469,"Europe"), IFERROR(AVERAGEIFS(Infradensité!$D$2:$D$16469,Infradensité!$C$2:$C$16469,'BDD espèces'!A5115,Infradensité!$E$2:$E$16469,"NorthAmerica"), IFERROR(AVERAGEIFS(Infradensité!$D$2:$D$16469,Infradensité!$C$2:$C$16469,'BDD espèces'!A5115), IFERROR(AVERAGEIFS(Infradensité!$D$2:$D$16469,Infradensité!$B$2:$B$16469,'BDD espèces'!D5115,Infradensité!$E$2:$E$16469,"Europe"), IFERROR(AVERAGEIFS(Infradensité!$D$2:$D$16469,Infradensité!$B$2:$B$16469,'BDD espèces'!D5115,Infradensité!$E$2:$E$16469,"NorthAmerica"),IFERROR(AVERAGEIFS(Infradensité!$D$2:$D$16469,Infradensité!$B$2:$B$16469,'BDD espèces'!D5115),IF(BDD_especes[[#This Row],[Type]]=Infradensité!$I$3,Infradensité!$J$3,Infradensité!$J$2)))))))</f>
        <v>0.39350000000000002</v>
      </c>
      <c r="R5115" t="s">
        <v>8938</v>
      </c>
      <c r="S5115" t="s">
        <v>8938</v>
      </c>
      <c r="T5115">
        <v>9</v>
      </c>
      <c r="U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6" spans="1:21">
      <c r="A5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rivinoides</v>
      </c>
      <c r="B5116" t="s">
        <v>10160</v>
      </c>
      <c r="C5116" t="s">
        <v>12514</v>
      </c>
      <c r="D5116" t="s">
        <v>6685</v>
      </c>
      <c r="E5116" t="s">
        <v>25359</v>
      </c>
      <c r="F5116" t="s">
        <v>25396</v>
      </c>
      <c r="G5116" t="s">
        <v>8938</v>
      </c>
      <c r="H5116" t="s">
        <v>25397</v>
      </c>
      <c r="I5116" t="s">
        <v>25398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10169</v>
      </c>
      <c r="L5116" t="str">
        <f>IF(BDD_especes[[#This Row],[Percent Leaf Type]]="Hardwood",Infradensité!$I$3,Infradensité!$I$2)</f>
        <v>Feuillus</v>
      </c>
      <c r="M5116" t="s">
        <v>10164</v>
      </c>
      <c r="N5116" t="s">
        <v>10165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23">
        <f>IFERROR(AVERAGEIFS(Infradensité!$D$2:$D$16469,Infradensité!$C$2:$C$16469,'BDD espèces'!A5116,Infradensité!$E$2:$E$16469,"Europe"), IFERROR(AVERAGEIFS(Infradensité!$D$2:$D$16469,Infradensité!$C$2:$C$16469,'BDD espèces'!A5116,Infradensité!$E$2:$E$16469,"NorthAmerica"), IFERROR(AVERAGEIFS(Infradensité!$D$2:$D$16469,Infradensité!$C$2:$C$16469,'BDD espèces'!A5116), IFERROR(AVERAGEIFS(Infradensité!$D$2:$D$16469,Infradensité!$B$2:$B$16469,'BDD espèces'!D5116,Infradensité!$E$2:$E$16469,"Europe"), IFERROR(AVERAGEIFS(Infradensité!$D$2:$D$16469,Infradensité!$B$2:$B$16469,'BDD espèces'!D5116,Infradensité!$E$2:$E$16469,"NorthAmerica"),IFERROR(AVERAGEIFS(Infradensité!$D$2:$D$16469,Infradensité!$B$2:$B$16469,'BDD espèces'!D5116),IF(BDD_especes[[#This Row],[Type]]=Infradensité!$I$3,Infradensité!$J$3,Infradensité!$J$2)))))))</f>
        <v>0.39350000000000002</v>
      </c>
      <c r="R5116" t="s">
        <v>8938</v>
      </c>
      <c r="S5116" t="s">
        <v>8938</v>
      </c>
      <c r="T5116">
        <v>25</v>
      </c>
      <c r="U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7" spans="1:21">
      <c r="A5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er swartzianum</v>
      </c>
      <c r="B5117" t="s">
        <v>10160</v>
      </c>
      <c r="C5117" t="s">
        <v>12514</v>
      </c>
      <c r="D5117" t="s">
        <v>6685</v>
      </c>
      <c r="E5117" t="s">
        <v>25359</v>
      </c>
      <c r="F5117" t="s">
        <v>25399</v>
      </c>
      <c r="G5117" t="s">
        <v>9715</v>
      </c>
      <c r="H5117" t="s">
        <v>25400</v>
      </c>
      <c r="I5117" t="s">
        <v>25401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10163</v>
      </c>
      <c r="L5117" t="str">
        <f>IF(BDD_especes[[#This Row],[Percent Leaf Type]]="Hardwood",Infradensité!$I$3,Infradensité!$I$2)</f>
        <v>Feuillus</v>
      </c>
      <c r="M5117" t="s">
        <v>10164</v>
      </c>
      <c r="N5117" t="s">
        <v>10165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23">
        <f>IFERROR(AVERAGEIFS(Infradensité!$D$2:$D$16469,Infradensité!$C$2:$C$16469,'BDD espèces'!A5117,Infradensité!$E$2:$E$16469,"Europe"), IFERROR(AVERAGEIFS(Infradensité!$D$2:$D$16469,Infradensité!$C$2:$C$16469,'BDD espèces'!A5117,Infradensité!$E$2:$E$16469,"NorthAmerica"), IFERROR(AVERAGEIFS(Infradensité!$D$2:$D$16469,Infradensité!$C$2:$C$16469,'BDD espèces'!A5117), IFERROR(AVERAGEIFS(Infradensité!$D$2:$D$16469,Infradensité!$B$2:$B$16469,'BDD espèces'!D5117,Infradensité!$E$2:$E$16469,"Europe"), IFERROR(AVERAGEIFS(Infradensité!$D$2:$D$16469,Infradensité!$B$2:$B$16469,'BDD espèces'!D5117,Infradensité!$E$2:$E$16469,"NorthAmerica"),IFERROR(AVERAGEIFS(Infradensité!$D$2:$D$16469,Infradensité!$B$2:$B$16469,'BDD espèces'!D5117),IF(BDD_especes[[#This Row],[Type]]=Infradensité!$I$3,Infradensité!$J$3,Infradensité!$J$2)))))))</f>
        <v>0.39350000000000002</v>
      </c>
      <c r="R5117" t="s">
        <v>10205</v>
      </c>
      <c r="S5117" t="s">
        <v>10182</v>
      </c>
      <c r="T5117">
        <v>10</v>
      </c>
      <c r="U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8" spans="1:21">
      <c r="A5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adenia gonoacantha</v>
      </c>
      <c r="B5118" t="s">
        <v>10160</v>
      </c>
      <c r="C5118" t="s">
        <v>10159</v>
      </c>
      <c r="D5118" t="s">
        <v>385</v>
      </c>
      <c r="E5118" t="s">
        <v>25402</v>
      </c>
      <c r="F5118" t="s">
        <v>25403</v>
      </c>
      <c r="G5118" t="s">
        <v>8938</v>
      </c>
      <c r="H5118" t="s">
        <v>25404</v>
      </c>
      <c r="I5118" t="s">
        <v>25405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10169</v>
      </c>
      <c r="L5118" t="str">
        <f>IF(BDD_especes[[#This Row],[Percent Leaf Type]]="Hardwood",Infradensité!$I$3,Infradensité!$I$2)</f>
        <v>Feuillus</v>
      </c>
      <c r="M5118" t="s">
        <v>10164</v>
      </c>
      <c r="N5118" t="s">
        <v>10165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23">
        <f>IFERROR(AVERAGEIFS(Infradensité!$D$2:$D$16469,Infradensité!$C$2:$C$16469,'BDD espèces'!A5118,Infradensité!$E$2:$E$16469,"Europe"), IFERROR(AVERAGEIFS(Infradensité!$D$2:$D$16469,Infradensité!$C$2:$C$16469,'BDD espèces'!A5118,Infradensité!$E$2:$E$16469,"NorthAmerica"), IFERROR(AVERAGEIFS(Infradensité!$D$2:$D$16469,Infradensité!$C$2:$C$16469,'BDD espèces'!A5118), IFERROR(AVERAGEIFS(Infradensité!$D$2:$D$16469,Infradensité!$B$2:$B$16469,'BDD espèces'!D5118,Infradensité!$E$2:$E$16469,"Europe"), IFERROR(AVERAGEIFS(Infradensité!$D$2:$D$16469,Infradensité!$B$2:$B$16469,'BDD espèces'!D5118,Infradensité!$E$2:$E$16469,"NorthAmerica"),IFERROR(AVERAGEIFS(Infradensité!$D$2:$D$16469,Infradensité!$B$2:$B$16469,'BDD espèces'!D5118),IF(BDD_especes[[#This Row],[Type]]=Infradensité!$I$3,Infradensité!$J$3,Infradensité!$J$2)))))))</f>
        <v>0.71500000000000008</v>
      </c>
      <c r="R5118" t="s">
        <v>8938</v>
      </c>
      <c r="S5118" t="s">
        <v>8938</v>
      </c>
      <c r="T5118">
        <v>65</v>
      </c>
      <c r="U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19" spans="1:21">
      <c r="A5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adenia paniculata</v>
      </c>
      <c r="B5119" t="s">
        <v>10160</v>
      </c>
      <c r="C5119" t="s">
        <v>10159</v>
      </c>
      <c r="D5119" t="s">
        <v>385</v>
      </c>
      <c r="E5119" t="s">
        <v>25402</v>
      </c>
      <c r="F5119" t="s">
        <v>11902</v>
      </c>
      <c r="G5119" t="s">
        <v>8938</v>
      </c>
      <c r="H5119" t="s">
        <v>25406</v>
      </c>
      <c r="I5119" t="s">
        <v>25407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10169</v>
      </c>
      <c r="L5119" t="str">
        <f>IF(BDD_especes[[#This Row],[Percent Leaf Type]]="Hardwood",Infradensité!$I$3,Infradensité!$I$2)</f>
        <v>Feuillus</v>
      </c>
      <c r="M5119" t="s">
        <v>10164</v>
      </c>
      <c r="N5119" t="s">
        <v>10165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23">
        <f>IFERROR(AVERAGEIFS(Infradensité!$D$2:$D$16469,Infradensité!$C$2:$C$16469,'BDD espèces'!A5119,Infradensité!$E$2:$E$16469,"Europe"), IFERROR(AVERAGEIFS(Infradensité!$D$2:$D$16469,Infradensité!$C$2:$C$16469,'BDD espèces'!A5119,Infradensité!$E$2:$E$16469,"NorthAmerica"), IFERROR(AVERAGEIFS(Infradensité!$D$2:$D$16469,Infradensité!$C$2:$C$16469,'BDD espèces'!A5119), IFERROR(AVERAGEIFS(Infradensité!$D$2:$D$16469,Infradensité!$B$2:$B$16469,'BDD espèces'!D5119,Infradensité!$E$2:$E$16469,"Europe"), IFERROR(AVERAGEIFS(Infradensité!$D$2:$D$16469,Infradensité!$B$2:$B$16469,'BDD espèces'!D5119,Infradensité!$E$2:$E$16469,"NorthAmerica"),IFERROR(AVERAGEIFS(Infradensité!$D$2:$D$16469,Infradensité!$B$2:$B$16469,'BDD espèces'!D5119),IF(BDD_especes[[#This Row],[Type]]=Infradensité!$I$3,Infradensité!$J$3,Infradensité!$J$2)))))))</f>
        <v>0.72366676923076922</v>
      </c>
      <c r="R5119" t="s">
        <v>8938</v>
      </c>
      <c r="S5119" t="s">
        <v>8938</v>
      </c>
      <c r="U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0" spans="1:21">
      <c r="A5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ocarpha axillaris</v>
      </c>
      <c r="B5120" t="s">
        <v>10160</v>
      </c>
      <c r="C5120" t="s">
        <v>11414</v>
      </c>
      <c r="D5120" t="s">
        <v>1087</v>
      </c>
      <c r="E5120" t="s">
        <v>25408</v>
      </c>
      <c r="F5120" t="s">
        <v>10356</v>
      </c>
      <c r="G5120" t="s">
        <v>8938</v>
      </c>
      <c r="H5120" t="s">
        <v>25409</v>
      </c>
      <c r="I5120" t="s">
        <v>25410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10169</v>
      </c>
      <c r="L5120" t="str">
        <f>IF(BDD_especes[[#This Row],[Percent Leaf Type]]="Hardwood",Infradensité!$I$3,Infradensité!$I$2)</f>
        <v>Feuillus</v>
      </c>
      <c r="M5120" t="s">
        <v>10164</v>
      </c>
      <c r="N5120" t="s">
        <v>10165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23">
        <f>IFERROR(AVERAGEIFS(Infradensité!$D$2:$D$16469,Infradensité!$C$2:$C$16469,'BDD espèces'!A5120,Infradensité!$E$2:$E$16469,"Europe"), IFERROR(AVERAGEIFS(Infradensité!$D$2:$D$16469,Infradensité!$C$2:$C$16469,'BDD espèces'!A5120,Infradensité!$E$2:$E$16469,"NorthAmerica"), IFERROR(AVERAGEIFS(Infradensité!$D$2:$D$16469,Infradensité!$C$2:$C$16469,'BDD espèces'!A5120), IFERROR(AVERAGEIFS(Infradensité!$D$2:$D$16469,Infradensité!$B$2:$B$16469,'BDD espèces'!D5120,Infradensité!$E$2:$E$16469,"Europe"), IFERROR(AVERAGEIFS(Infradensité!$D$2:$D$16469,Infradensité!$B$2:$B$16469,'BDD espèces'!D5120,Infradensité!$E$2:$E$16469,"NorthAmerica"),IFERROR(AVERAGEIFS(Infradensité!$D$2:$D$16469,Infradensité!$B$2:$B$16469,'BDD espèces'!D5120),IF(BDD_especes[[#This Row],[Type]]=Infradensité!$I$3,Infradensité!$J$3,Infradensité!$J$2)))))))</f>
        <v>0.59</v>
      </c>
      <c r="R5120" t="s">
        <v>8938</v>
      </c>
      <c r="S5120" t="s">
        <v>8938</v>
      </c>
      <c r="U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1" spans="1:21">
      <c r="A5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ocoma acevedoi</v>
      </c>
      <c r="B5121" t="s">
        <v>10160</v>
      </c>
      <c r="C5121" t="s">
        <v>11414</v>
      </c>
      <c r="D5121" t="s">
        <v>1087</v>
      </c>
      <c r="E5121" t="s">
        <v>25411</v>
      </c>
      <c r="F5121" t="s">
        <v>13915</v>
      </c>
      <c r="G5121" t="s">
        <v>8938</v>
      </c>
      <c r="H5121" t="s">
        <v>25412</v>
      </c>
      <c r="I5121" t="s">
        <v>25413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10187</v>
      </c>
      <c r="L5121" t="str">
        <f>IF(BDD_especes[[#This Row],[Percent Leaf Type]]="Hardwood",Infradensité!$I$3,Infradensité!$I$2)</f>
        <v>Feuillus</v>
      </c>
      <c r="M5121" t="s">
        <v>10164</v>
      </c>
      <c r="N5121" t="s">
        <v>10188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23">
        <f>IFERROR(AVERAGEIFS(Infradensité!$D$2:$D$16469,Infradensité!$C$2:$C$16469,'BDD espèces'!A5121,Infradensité!$E$2:$E$16469,"Europe"), IFERROR(AVERAGEIFS(Infradensité!$D$2:$D$16469,Infradensité!$C$2:$C$16469,'BDD espèces'!A5121,Infradensité!$E$2:$E$16469,"NorthAmerica"), IFERROR(AVERAGEIFS(Infradensité!$D$2:$D$16469,Infradensité!$C$2:$C$16469,'BDD espèces'!A5121), IFERROR(AVERAGEIFS(Infradensité!$D$2:$D$16469,Infradensité!$B$2:$B$16469,'BDD espèces'!D5121,Infradensité!$E$2:$E$16469,"Europe"), IFERROR(AVERAGEIFS(Infradensité!$D$2:$D$16469,Infradensité!$B$2:$B$16469,'BDD espèces'!D5121,Infradensité!$E$2:$E$16469,"NorthAmerica"),IFERROR(AVERAGEIFS(Infradensité!$D$2:$D$16469,Infradensité!$B$2:$B$16469,'BDD espèces'!D5121),IF(BDD_especes[[#This Row],[Type]]=Infradensité!$I$3,Infradensité!$J$3,Infradensité!$J$2)))))))</f>
        <v>0.59</v>
      </c>
      <c r="R5121" t="s">
        <v>8938</v>
      </c>
      <c r="S5121" t="s">
        <v>8938</v>
      </c>
      <c r="U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2" spans="1:21">
      <c r="A5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ocoma antillana</v>
      </c>
      <c r="B5122" t="s">
        <v>10160</v>
      </c>
      <c r="C5122" t="s">
        <v>11414</v>
      </c>
      <c r="D5122" t="s">
        <v>1087</v>
      </c>
      <c r="E5122" t="s">
        <v>25411</v>
      </c>
      <c r="F5122" t="s">
        <v>25414</v>
      </c>
      <c r="G5122" t="s">
        <v>25415</v>
      </c>
      <c r="H5122" t="s">
        <v>25416</v>
      </c>
      <c r="I5122" t="s">
        <v>25417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10187</v>
      </c>
      <c r="L5122" t="str">
        <f>IF(BDD_especes[[#This Row],[Percent Leaf Type]]="Hardwood",Infradensité!$I$3,Infradensité!$I$2)</f>
        <v>Feuillus</v>
      </c>
      <c r="M5122" t="s">
        <v>10164</v>
      </c>
      <c r="N5122" t="s">
        <v>10165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23">
        <f>IFERROR(AVERAGEIFS(Infradensité!$D$2:$D$16469,Infradensité!$C$2:$C$16469,'BDD espèces'!A5122,Infradensité!$E$2:$E$16469,"Europe"), IFERROR(AVERAGEIFS(Infradensité!$D$2:$D$16469,Infradensité!$C$2:$C$16469,'BDD espèces'!A5122,Infradensité!$E$2:$E$16469,"NorthAmerica"), IFERROR(AVERAGEIFS(Infradensité!$D$2:$D$16469,Infradensité!$C$2:$C$16469,'BDD espèces'!A5122), IFERROR(AVERAGEIFS(Infradensité!$D$2:$D$16469,Infradensité!$B$2:$B$16469,'BDD espèces'!D5122,Infradensité!$E$2:$E$16469,"Europe"), IFERROR(AVERAGEIFS(Infradensité!$D$2:$D$16469,Infradensité!$B$2:$B$16469,'BDD espèces'!D5122,Infradensité!$E$2:$E$16469,"NorthAmerica"),IFERROR(AVERAGEIFS(Infradensité!$D$2:$D$16469,Infradensité!$B$2:$B$16469,'BDD espèces'!D5122),IF(BDD_especes[[#This Row],[Type]]=Infradensité!$I$3,Infradensité!$J$3,Infradensité!$J$2)))))))</f>
        <v>0.59</v>
      </c>
      <c r="R5122" t="s">
        <v>8938</v>
      </c>
      <c r="S5122" t="s">
        <v>8938</v>
      </c>
      <c r="U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3" spans="1:21">
      <c r="A5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urus albidus</v>
      </c>
      <c r="B5123" t="s">
        <v>10160</v>
      </c>
      <c r="C5123" t="s">
        <v>12483</v>
      </c>
      <c r="D5123" t="s">
        <v>1451</v>
      </c>
      <c r="E5123" t="s">
        <v>25418</v>
      </c>
      <c r="F5123" t="s">
        <v>18168</v>
      </c>
      <c r="G5123" t="s">
        <v>25419</v>
      </c>
      <c r="H5123" t="s">
        <v>25420</v>
      </c>
      <c r="I5123" t="s">
        <v>25421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10163</v>
      </c>
      <c r="L5123" t="str">
        <f>IF(BDD_especes[[#This Row],[Percent Leaf Type]]="Hardwood",Infradensité!$I$3,Infradensité!$I$2)</f>
        <v>Feuillus</v>
      </c>
      <c r="M5123" t="s">
        <v>10164</v>
      </c>
      <c r="N5123" t="s">
        <v>10165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23">
        <f>IFERROR(AVERAGEIFS(Infradensité!$D$2:$D$16469,Infradensité!$C$2:$C$16469,'BDD espèces'!A5123,Infradensité!$E$2:$E$16469,"Europe"), IFERROR(AVERAGEIFS(Infradensité!$D$2:$D$16469,Infradensité!$C$2:$C$16469,'BDD espèces'!A5123,Infradensité!$E$2:$E$16469,"NorthAmerica"), IFERROR(AVERAGEIFS(Infradensité!$D$2:$D$16469,Infradensité!$C$2:$C$16469,'BDD espèces'!A5123), IFERROR(AVERAGEIFS(Infradensité!$D$2:$D$16469,Infradensité!$B$2:$B$16469,'BDD espèces'!D5123,Infradensité!$E$2:$E$16469,"Europe"), IFERROR(AVERAGEIFS(Infradensité!$D$2:$D$16469,Infradensité!$B$2:$B$16469,'BDD espèces'!D5123,Infradensité!$E$2:$E$16469,"NorthAmerica"),IFERROR(AVERAGEIFS(Infradensité!$D$2:$D$16469,Infradensité!$B$2:$B$16469,'BDD espèces'!D5123),IF(BDD_especes[[#This Row],[Type]]=Infradensité!$I$3,Infradensité!$J$3,Infradensité!$J$2)))))))</f>
        <v>0.34408978688372088</v>
      </c>
      <c r="R5123" t="s">
        <v>8938</v>
      </c>
      <c r="S5123" t="s">
        <v>8938</v>
      </c>
      <c r="T5123">
        <v>10</v>
      </c>
      <c r="U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4" spans="1:21">
      <c r="A5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urus argenteus</v>
      </c>
      <c r="B5124" t="s">
        <v>10160</v>
      </c>
      <c r="C5124" t="s">
        <v>12483</v>
      </c>
      <c r="D5124" t="s">
        <v>1451</v>
      </c>
      <c r="E5124" t="s">
        <v>25418</v>
      </c>
      <c r="F5124" t="s">
        <v>24779</v>
      </c>
      <c r="G5124" t="s">
        <v>8938</v>
      </c>
      <c r="H5124" t="s">
        <v>25422</v>
      </c>
      <c r="I5124" t="s">
        <v>25423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10163</v>
      </c>
      <c r="L5124" t="str">
        <f>IF(BDD_especes[[#This Row],[Percent Leaf Type]]="Hardwood",Infradensité!$I$3,Infradensité!$I$2)</f>
        <v>Feuillus</v>
      </c>
      <c r="M5124" t="s">
        <v>10164</v>
      </c>
      <c r="N5124" t="s">
        <v>10165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23">
        <f>IFERROR(AVERAGEIFS(Infradensité!$D$2:$D$16469,Infradensité!$C$2:$C$16469,'BDD espèces'!A5124,Infradensité!$E$2:$E$16469,"Europe"), IFERROR(AVERAGEIFS(Infradensité!$D$2:$D$16469,Infradensité!$C$2:$C$16469,'BDD espèces'!A5124,Infradensité!$E$2:$E$16469,"NorthAmerica"), IFERROR(AVERAGEIFS(Infradensité!$D$2:$D$16469,Infradensité!$C$2:$C$16469,'BDD espèces'!A5124), IFERROR(AVERAGEIFS(Infradensité!$D$2:$D$16469,Infradensité!$B$2:$B$16469,'BDD espèces'!D5124,Infradensité!$E$2:$E$16469,"Europe"), IFERROR(AVERAGEIFS(Infradensité!$D$2:$D$16469,Infradensité!$B$2:$B$16469,'BDD espèces'!D5124,Infradensité!$E$2:$E$16469,"NorthAmerica"),IFERROR(AVERAGEIFS(Infradensité!$D$2:$D$16469,Infradensité!$B$2:$B$16469,'BDD espèces'!D5124),IF(BDD_especes[[#This Row],[Type]]=Infradensité!$I$3,Infradensité!$J$3,Infradensité!$J$2)))))))</f>
        <v>0.34408978688372088</v>
      </c>
      <c r="R5124" t="s">
        <v>8938</v>
      </c>
      <c r="S5124" t="s">
        <v>8938</v>
      </c>
      <c r="T5124">
        <v>65</v>
      </c>
      <c r="U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5" spans="1:21">
      <c r="A5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urus forbesii</v>
      </c>
      <c r="B5125" t="s">
        <v>10160</v>
      </c>
      <c r="C5125" t="s">
        <v>12483</v>
      </c>
      <c r="D5125" t="s">
        <v>1451</v>
      </c>
      <c r="E5125" t="s">
        <v>25418</v>
      </c>
      <c r="F5125" t="s">
        <v>14877</v>
      </c>
      <c r="G5125" t="s">
        <v>8938</v>
      </c>
      <c r="H5125" t="s">
        <v>25424</v>
      </c>
      <c r="I5125" t="s">
        <v>25425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10187</v>
      </c>
      <c r="L5125" t="str">
        <f>IF(BDD_especes[[#This Row],[Percent Leaf Type]]="Hardwood",Infradensité!$I$3,Infradensité!$I$2)</f>
        <v>Feuillus</v>
      </c>
      <c r="M5125" t="s">
        <v>10164</v>
      </c>
      <c r="N5125" t="s">
        <v>10165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23">
        <f>IFERROR(AVERAGEIFS(Infradensité!$D$2:$D$16469,Infradensité!$C$2:$C$16469,'BDD espèces'!A5125,Infradensité!$E$2:$E$16469,"Europe"), IFERROR(AVERAGEIFS(Infradensité!$D$2:$D$16469,Infradensité!$C$2:$C$16469,'BDD espèces'!A5125,Infradensité!$E$2:$E$16469,"NorthAmerica"), IFERROR(AVERAGEIFS(Infradensité!$D$2:$D$16469,Infradensité!$C$2:$C$16469,'BDD espèces'!A5125), IFERROR(AVERAGEIFS(Infradensité!$D$2:$D$16469,Infradensité!$B$2:$B$16469,'BDD espèces'!D5125,Infradensité!$E$2:$E$16469,"Europe"), IFERROR(AVERAGEIFS(Infradensité!$D$2:$D$16469,Infradensité!$B$2:$B$16469,'BDD espèces'!D5125,Infradensité!$E$2:$E$16469,"NorthAmerica"),IFERROR(AVERAGEIFS(Infradensité!$D$2:$D$16469,Infradensité!$B$2:$B$16469,'BDD espèces'!D5125),IF(BDD_especes[[#This Row],[Type]]=Infradensité!$I$3,Infradensité!$J$3,Infradensité!$J$2)))))))</f>
        <v>0.34408978688372088</v>
      </c>
      <c r="R5125" t="s">
        <v>8938</v>
      </c>
      <c r="S5125" t="s">
        <v>8938</v>
      </c>
      <c r="U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6" spans="1:21">
      <c r="A5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urus kauaiensis</v>
      </c>
      <c r="B5126" t="s">
        <v>10160</v>
      </c>
      <c r="C5126" t="s">
        <v>12483</v>
      </c>
      <c r="D5126" t="s">
        <v>1451</v>
      </c>
      <c r="E5126" t="s">
        <v>25418</v>
      </c>
      <c r="F5126" t="s">
        <v>13656</v>
      </c>
      <c r="G5126" t="s">
        <v>8938</v>
      </c>
      <c r="H5126" t="s">
        <v>25426</v>
      </c>
      <c r="I5126" t="s">
        <v>25427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10187</v>
      </c>
      <c r="L5126" t="str">
        <f>IF(BDD_especes[[#This Row],[Percent Leaf Type]]="Hardwood",Infradensité!$I$3,Infradensité!$I$2)</f>
        <v>Feuillus</v>
      </c>
      <c r="M5126" t="s">
        <v>10164</v>
      </c>
      <c r="N5126" t="s">
        <v>10165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23">
        <f>IFERROR(AVERAGEIFS(Infradensité!$D$2:$D$16469,Infradensité!$C$2:$C$16469,'BDD espèces'!A5126,Infradensité!$E$2:$E$16469,"Europe"), IFERROR(AVERAGEIFS(Infradensité!$D$2:$D$16469,Infradensité!$C$2:$C$16469,'BDD espèces'!A5126,Infradensité!$E$2:$E$16469,"NorthAmerica"), IFERROR(AVERAGEIFS(Infradensité!$D$2:$D$16469,Infradensité!$C$2:$C$16469,'BDD espèces'!A5126), IFERROR(AVERAGEIFS(Infradensité!$D$2:$D$16469,Infradensité!$B$2:$B$16469,'BDD espèces'!D5126,Infradensité!$E$2:$E$16469,"Europe"), IFERROR(AVERAGEIFS(Infradensité!$D$2:$D$16469,Infradensité!$B$2:$B$16469,'BDD espèces'!D5126,Infradensité!$E$2:$E$16469,"NorthAmerica"),IFERROR(AVERAGEIFS(Infradensité!$D$2:$D$16469,Infradensité!$B$2:$B$16469,'BDD espèces'!D5126),IF(BDD_especes[[#This Row],[Type]]=Infradensité!$I$3,Infradensité!$J$3,Infradensité!$J$2)))))))</f>
        <v>0.34408978688372088</v>
      </c>
      <c r="R5126" t="s">
        <v>8938</v>
      </c>
      <c r="S5126" t="s">
        <v>8938</v>
      </c>
      <c r="U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7" spans="1:21">
      <c r="A5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pturus ruber</v>
      </c>
      <c r="B5127" t="s">
        <v>10160</v>
      </c>
      <c r="C5127" t="s">
        <v>12483</v>
      </c>
      <c r="D5127" t="s">
        <v>1451</v>
      </c>
      <c r="E5127" t="s">
        <v>25418</v>
      </c>
      <c r="F5127" t="s">
        <v>25428</v>
      </c>
      <c r="G5127" t="s">
        <v>8938</v>
      </c>
      <c r="H5127" t="s">
        <v>25429</v>
      </c>
      <c r="I5127" t="s">
        <v>25430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10187</v>
      </c>
      <c r="L5127" t="str">
        <f>IF(BDD_especes[[#This Row],[Percent Leaf Type]]="Hardwood",Infradensité!$I$3,Infradensité!$I$2)</f>
        <v>Feuillus</v>
      </c>
      <c r="M5127" t="s">
        <v>10164</v>
      </c>
      <c r="N5127" t="s">
        <v>10165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23">
        <f>IFERROR(AVERAGEIFS(Infradensité!$D$2:$D$16469,Infradensité!$C$2:$C$16469,'BDD espèces'!A5127,Infradensité!$E$2:$E$16469,"Europe"), IFERROR(AVERAGEIFS(Infradensité!$D$2:$D$16469,Infradensité!$C$2:$C$16469,'BDD espèces'!A5127,Infradensité!$E$2:$E$16469,"NorthAmerica"), IFERROR(AVERAGEIFS(Infradensité!$D$2:$D$16469,Infradensité!$C$2:$C$16469,'BDD espèces'!A5127), IFERROR(AVERAGEIFS(Infradensité!$D$2:$D$16469,Infradensité!$B$2:$B$16469,'BDD espèces'!D5127,Infradensité!$E$2:$E$16469,"Europe"), IFERROR(AVERAGEIFS(Infradensité!$D$2:$D$16469,Infradensité!$B$2:$B$16469,'BDD espèces'!D5127,Infradensité!$E$2:$E$16469,"NorthAmerica"),IFERROR(AVERAGEIFS(Infradensité!$D$2:$D$16469,Infradensité!$B$2:$B$16469,'BDD espèces'!D5127),IF(BDD_especes[[#This Row],[Type]]=Infradensité!$I$3,Infradensité!$J$3,Infradensité!$J$2)))))))</f>
        <v>0.34408978688372088</v>
      </c>
      <c r="R5127" t="s">
        <v>8938</v>
      </c>
      <c r="S5127" t="s">
        <v>8938</v>
      </c>
      <c r="U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8" spans="1:21">
      <c r="A5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cidia carthagenensis</v>
      </c>
      <c r="B5128" t="s">
        <v>10160</v>
      </c>
      <c r="C5128" t="s">
        <v>10159</v>
      </c>
      <c r="D5128" t="s">
        <v>385</v>
      </c>
      <c r="E5128" t="s">
        <v>25431</v>
      </c>
      <c r="F5128" t="s">
        <v>17515</v>
      </c>
      <c r="G5128" t="s">
        <v>8938</v>
      </c>
      <c r="H5128" t="s">
        <v>25432</v>
      </c>
      <c r="I5128" t="s">
        <v>25433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10169</v>
      </c>
      <c r="L5128" t="str">
        <f>IF(BDD_especes[[#This Row],[Percent Leaf Type]]="Hardwood",Infradensité!$I$3,Infradensité!$I$2)</f>
        <v>Feuillus</v>
      </c>
      <c r="M5128" t="s">
        <v>10164</v>
      </c>
      <c r="N5128" t="s">
        <v>10188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23">
        <f>IFERROR(AVERAGEIFS(Infradensité!$D$2:$D$16469,Infradensité!$C$2:$C$16469,'BDD espèces'!A5128,Infradensité!$E$2:$E$16469,"Europe"), IFERROR(AVERAGEIFS(Infradensité!$D$2:$D$16469,Infradensité!$C$2:$C$16469,'BDD espèces'!A5128,Infradensité!$E$2:$E$16469,"NorthAmerica"), IFERROR(AVERAGEIFS(Infradensité!$D$2:$D$16469,Infradensité!$C$2:$C$16469,'BDD espèces'!A5128), IFERROR(AVERAGEIFS(Infradensité!$D$2:$D$16469,Infradensité!$B$2:$B$16469,'BDD espèces'!D5128,Infradensité!$E$2:$E$16469,"Europe"), IFERROR(AVERAGEIFS(Infradensité!$D$2:$D$16469,Infradensité!$B$2:$B$16469,'BDD espèces'!D5128,Infradensité!$E$2:$E$16469,"NorthAmerica"),IFERROR(AVERAGEIFS(Infradensité!$D$2:$D$16469,Infradensité!$B$2:$B$16469,'BDD espèces'!D5128),IF(BDD_especes[[#This Row],[Type]]=Infradensité!$I$3,Infradensité!$J$3,Infradensité!$J$2)))))))</f>
        <v>0.8</v>
      </c>
      <c r="R5128" t="s">
        <v>10192</v>
      </c>
      <c r="S5128" t="s">
        <v>8938</v>
      </c>
      <c r="T5128">
        <v>30</v>
      </c>
      <c r="U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29" spans="1:21">
      <c r="A5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cidia grandifolia</v>
      </c>
      <c r="B5129" t="s">
        <v>10160</v>
      </c>
      <c r="C5129" t="s">
        <v>10159</v>
      </c>
      <c r="D5129" t="s">
        <v>385</v>
      </c>
      <c r="E5129" t="s">
        <v>25431</v>
      </c>
      <c r="F5129" t="s">
        <v>13561</v>
      </c>
      <c r="G5129" t="s">
        <v>8938</v>
      </c>
      <c r="H5129" t="s">
        <v>25434</v>
      </c>
      <c r="I5129" t="s">
        <v>25435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10169</v>
      </c>
      <c r="L5129" t="str">
        <f>IF(BDD_especes[[#This Row],[Percent Leaf Type]]="Hardwood",Infradensité!$I$3,Infradensité!$I$2)</f>
        <v>Feuillus</v>
      </c>
      <c r="M5129" t="s">
        <v>10164</v>
      </c>
      <c r="N5129" t="s">
        <v>10165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23">
        <f>IFERROR(AVERAGEIFS(Infradensité!$D$2:$D$16469,Infradensité!$C$2:$C$16469,'BDD espèces'!A5129,Infradensité!$E$2:$E$16469,"Europe"), IFERROR(AVERAGEIFS(Infradensité!$D$2:$D$16469,Infradensité!$C$2:$C$16469,'BDD espèces'!A5129,Infradensité!$E$2:$E$16469,"NorthAmerica"), IFERROR(AVERAGEIFS(Infradensité!$D$2:$D$16469,Infradensité!$C$2:$C$16469,'BDD espèces'!A5129), IFERROR(AVERAGEIFS(Infradensité!$D$2:$D$16469,Infradensité!$B$2:$B$16469,'BDD espèces'!D5129,Infradensité!$E$2:$E$16469,"Europe"), IFERROR(AVERAGEIFS(Infradensité!$D$2:$D$16469,Infradensité!$B$2:$B$16469,'BDD espèces'!D5129,Infradensité!$E$2:$E$16469,"NorthAmerica"),IFERROR(AVERAGEIFS(Infradensité!$D$2:$D$16469,Infradensité!$B$2:$B$16469,'BDD espèces'!D5129),IF(BDD_especes[[#This Row],[Type]]=Infradensité!$I$3,Infradensité!$J$3,Infradensité!$J$2)))))))</f>
        <v>0.72366676923076922</v>
      </c>
      <c r="R5129" t="s">
        <v>10205</v>
      </c>
      <c r="S5129" t="s">
        <v>10174</v>
      </c>
      <c r="T5129">
        <v>49</v>
      </c>
      <c r="U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0" spans="1:21">
      <c r="A5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cidia piscipula</v>
      </c>
      <c r="B5130" t="s">
        <v>10160</v>
      </c>
      <c r="C5130" t="s">
        <v>10159</v>
      </c>
      <c r="D5130" t="s">
        <v>385</v>
      </c>
      <c r="E5130" t="s">
        <v>25431</v>
      </c>
      <c r="F5130" t="s">
        <v>25436</v>
      </c>
      <c r="G5130" t="s">
        <v>9716</v>
      </c>
      <c r="H5130" t="s">
        <v>25437</v>
      </c>
      <c r="I5130" t="s">
        <v>25438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10169</v>
      </c>
      <c r="L5130" t="str">
        <f>IF(BDD_especes[[#This Row],[Percent Leaf Type]]="Hardwood",Infradensité!$I$3,Infradensité!$I$2)</f>
        <v>Feuillus</v>
      </c>
      <c r="M5130" t="s">
        <v>10164</v>
      </c>
      <c r="N5130" t="s">
        <v>10188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23">
        <f>IFERROR(AVERAGEIFS(Infradensité!$D$2:$D$16469,Infradensité!$C$2:$C$16469,'BDD espèces'!A5130,Infradensité!$E$2:$E$16469,"Europe"), IFERROR(AVERAGEIFS(Infradensité!$D$2:$D$16469,Infradensité!$C$2:$C$16469,'BDD espèces'!A5130,Infradensité!$E$2:$E$16469,"NorthAmerica"), IFERROR(AVERAGEIFS(Infradensité!$D$2:$D$16469,Infradensité!$C$2:$C$16469,'BDD espèces'!A5130), IFERROR(AVERAGEIFS(Infradensité!$D$2:$D$16469,Infradensité!$B$2:$B$16469,'BDD espèces'!D5130,Infradensité!$E$2:$E$16469,"Europe"), IFERROR(AVERAGEIFS(Infradensité!$D$2:$D$16469,Infradensité!$B$2:$B$16469,'BDD espèces'!D5130,Infradensité!$E$2:$E$16469,"NorthAmerica"),IFERROR(AVERAGEIFS(Infradensité!$D$2:$D$16469,Infradensité!$B$2:$B$16469,'BDD espèces'!D5130),IF(BDD_especes[[#This Row],[Type]]=Infradensité!$I$3,Infradensité!$J$3,Infradensité!$J$2)))))))</f>
        <v>0.72366676923076922</v>
      </c>
      <c r="R5130" t="s">
        <v>10192</v>
      </c>
      <c r="S5130" t="s">
        <v>8938</v>
      </c>
      <c r="T5130">
        <v>35</v>
      </c>
      <c r="U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1" spans="1:21">
      <c r="A5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aculeata</v>
      </c>
      <c r="B5131" t="s">
        <v>10160</v>
      </c>
      <c r="C5131" t="s">
        <v>11201</v>
      </c>
      <c r="D5131" t="s">
        <v>1483</v>
      </c>
      <c r="E5131" t="s">
        <v>25439</v>
      </c>
      <c r="F5131" t="s">
        <v>11235</v>
      </c>
      <c r="G5131" t="s">
        <v>9717</v>
      </c>
      <c r="H5131" t="s">
        <v>25440</v>
      </c>
      <c r="I5131" t="s">
        <v>25441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10163</v>
      </c>
      <c r="L5131" t="str">
        <f>IF(BDD_especes[[#This Row],[Percent Leaf Type]]="Hardwood",Infradensité!$I$3,Infradensité!$I$2)</f>
        <v>Feuillus</v>
      </c>
      <c r="M5131" t="s">
        <v>10164</v>
      </c>
      <c r="N5131" t="s">
        <v>10165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23">
        <f>IFERROR(AVERAGEIFS(Infradensité!$D$2:$D$16469,Infradensité!$C$2:$C$16469,'BDD espèces'!A5131,Infradensité!$E$2:$E$16469,"Europe"), IFERROR(AVERAGEIFS(Infradensité!$D$2:$D$16469,Infradensité!$C$2:$C$16469,'BDD espèces'!A5131,Infradensité!$E$2:$E$16469,"NorthAmerica"), IFERROR(AVERAGEIFS(Infradensité!$D$2:$D$16469,Infradensité!$C$2:$C$16469,'BDD espèces'!A5131), IFERROR(AVERAGEIFS(Infradensité!$D$2:$D$16469,Infradensité!$B$2:$B$16469,'BDD espèces'!D5131,Infradensité!$E$2:$E$16469,"Europe"), IFERROR(AVERAGEIFS(Infradensité!$D$2:$D$16469,Infradensité!$B$2:$B$16469,'BDD espèces'!D5131,Infradensité!$E$2:$E$16469,"NorthAmerica"),IFERROR(AVERAGEIFS(Infradensité!$D$2:$D$16469,Infradensité!$B$2:$B$16469,'BDD espèces'!D5131),IF(BDD_especes[[#This Row],[Type]]=Infradensité!$I$3,Infradensité!$J$3,Infradensité!$J$2)))))))</f>
        <v>0.51772215263999999</v>
      </c>
      <c r="R5131" t="s">
        <v>10173</v>
      </c>
      <c r="S5131" t="s">
        <v>8938</v>
      </c>
      <c r="T5131">
        <v>67</v>
      </c>
      <c r="U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2" spans="1:21">
      <c r="A5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albida</v>
      </c>
      <c r="B5132" t="s">
        <v>10160</v>
      </c>
      <c r="C5132" t="s">
        <v>11201</v>
      </c>
      <c r="D5132" t="s">
        <v>1483</v>
      </c>
      <c r="E5132" t="s">
        <v>25439</v>
      </c>
      <c r="F5132" t="s">
        <v>19659</v>
      </c>
      <c r="G5132" t="s">
        <v>8938</v>
      </c>
      <c r="H5132" t="s">
        <v>25442</v>
      </c>
      <c r="I5132" t="s">
        <v>25443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10169</v>
      </c>
      <c r="L5132" t="str">
        <f>IF(BDD_especes[[#This Row],[Percent Leaf Type]]="Hardwood",Infradensité!$I$3,Infradensité!$I$2)</f>
        <v>Feuillus</v>
      </c>
      <c r="M5132" t="s">
        <v>10164</v>
      </c>
      <c r="N5132" t="s">
        <v>10165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23">
        <f>IFERROR(AVERAGEIFS(Infradensité!$D$2:$D$16469,Infradensité!$C$2:$C$16469,'BDD espèces'!A5132,Infradensité!$E$2:$E$16469,"Europe"), IFERROR(AVERAGEIFS(Infradensité!$D$2:$D$16469,Infradensité!$C$2:$C$16469,'BDD espèces'!A5132,Infradensité!$E$2:$E$16469,"NorthAmerica"), IFERROR(AVERAGEIFS(Infradensité!$D$2:$D$16469,Infradensité!$C$2:$C$16469,'BDD espèces'!A5132), IFERROR(AVERAGEIFS(Infradensité!$D$2:$D$16469,Infradensité!$B$2:$B$16469,'BDD espèces'!D5132,Infradensité!$E$2:$E$16469,"Europe"), IFERROR(AVERAGEIFS(Infradensité!$D$2:$D$16469,Infradensité!$B$2:$B$16469,'BDD espèces'!D5132,Infradensité!$E$2:$E$16469,"NorthAmerica"),IFERROR(AVERAGEIFS(Infradensité!$D$2:$D$16469,Infradensité!$B$2:$B$16469,'BDD espèces'!D5132),IF(BDD_especes[[#This Row],[Type]]=Infradensité!$I$3,Infradensité!$J$3,Infradensité!$J$2)))))))</f>
        <v>0.51772215263999999</v>
      </c>
      <c r="R5132" t="s">
        <v>10192</v>
      </c>
      <c r="S5132" t="s">
        <v>8938</v>
      </c>
      <c r="T5132">
        <v>30</v>
      </c>
      <c r="U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3" spans="1:21">
      <c r="A5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capitata</v>
      </c>
      <c r="B5133" t="s">
        <v>10160</v>
      </c>
      <c r="C5133" t="s">
        <v>11201</v>
      </c>
      <c r="D5133" t="s">
        <v>1483</v>
      </c>
      <c r="E5133" t="s">
        <v>25439</v>
      </c>
      <c r="F5133" t="s">
        <v>13584</v>
      </c>
      <c r="G5133" t="s">
        <v>8938</v>
      </c>
      <c r="H5133" t="s">
        <v>25444</v>
      </c>
      <c r="I5133" t="s">
        <v>25445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10163</v>
      </c>
      <c r="L5133" t="str">
        <f>IF(BDD_especes[[#This Row],[Percent Leaf Type]]="Hardwood",Infradensité!$I$3,Infradensité!$I$2)</f>
        <v>Feuillus</v>
      </c>
      <c r="M5133" t="s">
        <v>10164</v>
      </c>
      <c r="N5133" t="s">
        <v>10165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23">
        <f>IFERROR(AVERAGEIFS(Infradensité!$D$2:$D$16469,Infradensité!$C$2:$C$16469,'BDD espèces'!A5133,Infradensité!$E$2:$E$16469,"Europe"), IFERROR(AVERAGEIFS(Infradensité!$D$2:$D$16469,Infradensité!$C$2:$C$16469,'BDD espèces'!A5133,Infradensité!$E$2:$E$16469,"NorthAmerica"), IFERROR(AVERAGEIFS(Infradensité!$D$2:$D$16469,Infradensité!$C$2:$C$16469,'BDD espèces'!A5133), IFERROR(AVERAGEIFS(Infradensité!$D$2:$D$16469,Infradensité!$B$2:$B$16469,'BDD espèces'!D5133,Infradensité!$E$2:$E$16469,"Europe"), IFERROR(AVERAGEIFS(Infradensité!$D$2:$D$16469,Infradensité!$B$2:$B$16469,'BDD espèces'!D5133,Infradensité!$E$2:$E$16469,"NorthAmerica"),IFERROR(AVERAGEIFS(Infradensité!$D$2:$D$16469,Infradensité!$B$2:$B$16469,'BDD espèces'!D5133),IF(BDD_especes[[#This Row],[Type]]=Infradensité!$I$3,Infradensité!$J$3,Infradensité!$J$2)))))))</f>
        <v>0.51772215263999999</v>
      </c>
      <c r="R5133" t="s">
        <v>10192</v>
      </c>
      <c r="S5133" t="s">
        <v>8938</v>
      </c>
      <c r="T5133">
        <v>20</v>
      </c>
      <c r="U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4" spans="1:21">
      <c r="A5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floridana</v>
      </c>
      <c r="B5134" t="s">
        <v>10160</v>
      </c>
      <c r="C5134" t="s">
        <v>11201</v>
      </c>
      <c r="D5134" t="s">
        <v>1483</v>
      </c>
      <c r="E5134" t="s">
        <v>25439</v>
      </c>
      <c r="F5134" t="s">
        <v>14154</v>
      </c>
      <c r="G5134" t="s">
        <v>9718</v>
      </c>
      <c r="H5134" t="s">
        <v>25446</v>
      </c>
      <c r="I5134" t="s">
        <v>25447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10163</v>
      </c>
      <c r="L5134" t="str">
        <f>IF(BDD_especes[[#This Row],[Percent Leaf Type]]="Hardwood",Infradensité!$I$3,Infradensité!$I$2)</f>
        <v>Feuillus</v>
      </c>
      <c r="M5134" t="s">
        <v>10164</v>
      </c>
      <c r="N5134" t="s">
        <v>10165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23">
        <f>IFERROR(AVERAGEIFS(Infradensité!$D$2:$D$16469,Infradensité!$C$2:$C$16469,'BDD espèces'!A5134,Infradensité!$E$2:$E$16469,"Europe"), IFERROR(AVERAGEIFS(Infradensité!$D$2:$D$16469,Infradensité!$C$2:$C$16469,'BDD espèces'!A5134,Infradensité!$E$2:$E$16469,"NorthAmerica"), IFERROR(AVERAGEIFS(Infradensité!$D$2:$D$16469,Infradensité!$C$2:$C$16469,'BDD espèces'!A5134), IFERROR(AVERAGEIFS(Infradensité!$D$2:$D$16469,Infradensité!$B$2:$B$16469,'BDD espèces'!D5134,Infradensité!$E$2:$E$16469,"Europe"), IFERROR(AVERAGEIFS(Infradensité!$D$2:$D$16469,Infradensité!$B$2:$B$16469,'BDD espèces'!D5134,Infradensité!$E$2:$E$16469,"NorthAmerica"),IFERROR(AVERAGEIFS(Infradensité!$D$2:$D$16469,Infradensité!$B$2:$B$16469,'BDD espèces'!D5134),IF(BDD_especes[[#This Row],[Type]]=Infradensité!$I$3,Infradensité!$J$3,Infradensité!$J$2)))))))</f>
        <v>0.51772215263999999</v>
      </c>
      <c r="R5134" t="s">
        <v>10192</v>
      </c>
      <c r="S5134" t="s">
        <v>8938</v>
      </c>
      <c r="T5134">
        <v>35</v>
      </c>
      <c r="U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5" spans="1:21">
      <c r="A5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grandis</v>
      </c>
      <c r="B5135" t="s">
        <v>10160</v>
      </c>
      <c r="C5135" t="s">
        <v>11201</v>
      </c>
      <c r="D5135" t="s">
        <v>1483</v>
      </c>
      <c r="E5135" t="s">
        <v>25439</v>
      </c>
      <c r="F5135" t="s">
        <v>10239</v>
      </c>
      <c r="G5135" t="s">
        <v>8938</v>
      </c>
      <c r="H5135" t="s">
        <v>25448</v>
      </c>
      <c r="I5135" t="s">
        <v>25449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10163</v>
      </c>
      <c r="L5135" t="str">
        <f>IF(BDD_especes[[#This Row],[Percent Leaf Type]]="Hardwood",Infradensité!$I$3,Infradensité!$I$2)</f>
        <v>Feuillus</v>
      </c>
      <c r="M5135" t="s">
        <v>10164</v>
      </c>
      <c r="N5135" t="s">
        <v>10165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23">
        <f>IFERROR(AVERAGEIFS(Infradensité!$D$2:$D$16469,Infradensité!$C$2:$C$16469,'BDD espèces'!A5135,Infradensité!$E$2:$E$16469,"Europe"), IFERROR(AVERAGEIFS(Infradensité!$D$2:$D$16469,Infradensité!$C$2:$C$16469,'BDD espèces'!A5135,Infradensité!$E$2:$E$16469,"NorthAmerica"), IFERROR(AVERAGEIFS(Infradensité!$D$2:$D$16469,Infradensité!$C$2:$C$16469,'BDD espèces'!A5135), IFERROR(AVERAGEIFS(Infradensité!$D$2:$D$16469,Infradensité!$B$2:$B$16469,'BDD espèces'!D5135,Infradensité!$E$2:$E$16469,"Europe"), IFERROR(AVERAGEIFS(Infradensité!$D$2:$D$16469,Infradensité!$B$2:$B$16469,'BDD espèces'!D5135,Infradensité!$E$2:$E$16469,"NorthAmerica"),IFERROR(AVERAGEIFS(Infradensité!$D$2:$D$16469,Infradensité!$B$2:$B$16469,'BDD espèces'!D5135),IF(BDD_especes[[#This Row],[Type]]=Infradensité!$I$3,Infradensité!$J$3,Infradensité!$J$2)))))))</f>
        <v>0.51772215263999999</v>
      </c>
      <c r="R5135" t="s">
        <v>10192</v>
      </c>
      <c r="S5135" t="s">
        <v>8938</v>
      </c>
      <c r="T5135">
        <v>67</v>
      </c>
      <c r="U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6" spans="1:21">
      <c r="A5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rotundata</v>
      </c>
      <c r="B5136" t="s">
        <v>10160</v>
      </c>
      <c r="C5136" t="s">
        <v>11201</v>
      </c>
      <c r="D5136" t="s">
        <v>1483</v>
      </c>
      <c r="E5136" t="s">
        <v>25439</v>
      </c>
      <c r="F5136" t="s">
        <v>25450</v>
      </c>
      <c r="G5136" t="s">
        <v>8938</v>
      </c>
      <c r="H5136" t="s">
        <v>25451</v>
      </c>
      <c r="I5136" t="s">
        <v>25452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10163</v>
      </c>
      <c r="L5136" t="str">
        <f>IF(BDD_especes[[#This Row],[Percent Leaf Type]]="Hardwood",Infradensité!$I$3,Infradensité!$I$2)</f>
        <v>Feuillus</v>
      </c>
      <c r="M5136" t="s">
        <v>10164</v>
      </c>
      <c r="N5136" t="s">
        <v>10165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23">
        <f>IFERROR(AVERAGEIFS(Infradensité!$D$2:$D$16469,Infradensité!$C$2:$C$16469,'BDD espèces'!A5136,Infradensité!$E$2:$E$16469,"Europe"), IFERROR(AVERAGEIFS(Infradensité!$D$2:$D$16469,Infradensité!$C$2:$C$16469,'BDD espèces'!A5136,Infradensité!$E$2:$E$16469,"NorthAmerica"), IFERROR(AVERAGEIFS(Infradensité!$D$2:$D$16469,Infradensité!$C$2:$C$16469,'BDD espèces'!A5136), IFERROR(AVERAGEIFS(Infradensité!$D$2:$D$16469,Infradensité!$B$2:$B$16469,'BDD espèces'!D5136,Infradensité!$E$2:$E$16469,"Europe"), IFERROR(AVERAGEIFS(Infradensité!$D$2:$D$16469,Infradensité!$B$2:$B$16469,'BDD espèces'!D5136,Infradensité!$E$2:$E$16469,"NorthAmerica"),IFERROR(AVERAGEIFS(Infradensité!$D$2:$D$16469,Infradensité!$B$2:$B$16469,'BDD espèces'!D5136),IF(BDD_especes[[#This Row],[Type]]=Infradensité!$I$3,Infradensité!$J$3,Infradensité!$J$2)))))))</f>
        <v>0.51772215263999999</v>
      </c>
      <c r="R5136" t="s">
        <v>10192</v>
      </c>
      <c r="S5136" t="s">
        <v>8938</v>
      </c>
      <c r="T5136">
        <v>17</v>
      </c>
      <c r="U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7" spans="1:21">
      <c r="A5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sandwicensis</v>
      </c>
      <c r="B5137" t="s">
        <v>10160</v>
      </c>
      <c r="C5137" t="s">
        <v>11201</v>
      </c>
      <c r="D5137" t="s">
        <v>1483</v>
      </c>
      <c r="E5137" t="s">
        <v>25439</v>
      </c>
      <c r="F5137" t="s">
        <v>13255</v>
      </c>
      <c r="G5137" t="s">
        <v>8938</v>
      </c>
      <c r="H5137" t="s">
        <v>25453</v>
      </c>
      <c r="I5137" t="s">
        <v>25454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10169</v>
      </c>
      <c r="L5137" t="str">
        <f>IF(BDD_especes[[#This Row],[Percent Leaf Type]]="Hardwood",Infradensité!$I$3,Infradensité!$I$2)</f>
        <v>Feuillus</v>
      </c>
      <c r="M5137" t="s">
        <v>10164</v>
      </c>
      <c r="N5137" t="s">
        <v>10165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23">
        <f>IFERROR(AVERAGEIFS(Infradensité!$D$2:$D$16469,Infradensité!$C$2:$C$16469,'BDD espèces'!A5137,Infradensité!$E$2:$E$16469,"Europe"), IFERROR(AVERAGEIFS(Infradensité!$D$2:$D$16469,Infradensité!$C$2:$C$16469,'BDD espèces'!A5137,Infradensité!$E$2:$E$16469,"NorthAmerica"), IFERROR(AVERAGEIFS(Infradensité!$D$2:$D$16469,Infradensité!$C$2:$C$16469,'BDD espèces'!A5137), IFERROR(AVERAGEIFS(Infradensité!$D$2:$D$16469,Infradensité!$B$2:$B$16469,'BDD espèces'!D5137,Infradensité!$E$2:$E$16469,"Europe"), IFERROR(AVERAGEIFS(Infradensité!$D$2:$D$16469,Infradensité!$B$2:$B$16469,'BDD espèces'!D5137,Infradensité!$E$2:$E$16469,"NorthAmerica"),IFERROR(AVERAGEIFS(Infradensité!$D$2:$D$16469,Infradensité!$B$2:$B$16469,'BDD espèces'!D5137),IF(BDD_especes[[#This Row],[Type]]=Infradensité!$I$3,Infradensité!$J$3,Infradensité!$J$2)))))))</f>
        <v>0.51772215263999999</v>
      </c>
      <c r="R5137" t="s">
        <v>10192</v>
      </c>
      <c r="S5137" t="s">
        <v>8938</v>
      </c>
      <c r="T5137">
        <v>50</v>
      </c>
      <c r="U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8" spans="1:21">
      <c r="A5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subcordata</v>
      </c>
      <c r="B5138" t="s">
        <v>10160</v>
      </c>
      <c r="C5138" t="s">
        <v>11201</v>
      </c>
      <c r="D5138" t="s">
        <v>1483</v>
      </c>
      <c r="E5138" t="s">
        <v>25439</v>
      </c>
      <c r="F5138" t="s">
        <v>15743</v>
      </c>
      <c r="G5138" t="s">
        <v>8938</v>
      </c>
      <c r="H5138" t="s">
        <v>25455</v>
      </c>
      <c r="I5138" t="s">
        <v>25456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10163</v>
      </c>
      <c r="L5138" t="str">
        <f>IF(BDD_especes[[#This Row],[Percent Leaf Type]]="Hardwood",Infradensité!$I$3,Infradensité!$I$2)</f>
        <v>Feuillus</v>
      </c>
      <c r="M5138" t="s">
        <v>10164</v>
      </c>
      <c r="N5138" t="s">
        <v>10165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23">
        <f>IFERROR(AVERAGEIFS(Infradensité!$D$2:$D$16469,Infradensité!$C$2:$C$16469,'BDD espèces'!A5138,Infradensité!$E$2:$E$16469,"Europe"), IFERROR(AVERAGEIFS(Infradensité!$D$2:$D$16469,Infradensité!$C$2:$C$16469,'BDD espèces'!A5138,Infradensité!$E$2:$E$16469,"NorthAmerica"), IFERROR(AVERAGEIFS(Infradensité!$D$2:$D$16469,Infradensité!$C$2:$C$16469,'BDD espèces'!A5138), IFERROR(AVERAGEIFS(Infradensité!$D$2:$D$16469,Infradensité!$B$2:$B$16469,'BDD espèces'!D5138,Infradensité!$E$2:$E$16469,"Europe"), IFERROR(AVERAGEIFS(Infradensité!$D$2:$D$16469,Infradensité!$B$2:$B$16469,'BDD espèces'!D5138,Infradensité!$E$2:$E$16469,"NorthAmerica"),IFERROR(AVERAGEIFS(Infradensité!$D$2:$D$16469,Infradensité!$B$2:$B$16469,'BDD espèces'!D5138),IF(BDD_especes[[#This Row],[Type]]=Infradensité!$I$3,Infradensité!$J$3,Infradensité!$J$2)))))))</f>
        <v>0.5</v>
      </c>
      <c r="R5138" t="s">
        <v>10173</v>
      </c>
      <c r="S5138" t="s">
        <v>8938</v>
      </c>
      <c r="T5138">
        <v>50</v>
      </c>
      <c r="U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39" spans="1:21">
      <c r="A5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umbellifera</v>
      </c>
      <c r="B5139" t="s">
        <v>10160</v>
      </c>
      <c r="C5139" t="s">
        <v>11201</v>
      </c>
      <c r="D5139" t="s">
        <v>1483</v>
      </c>
      <c r="E5139" t="s">
        <v>25439</v>
      </c>
      <c r="F5139" t="s">
        <v>25457</v>
      </c>
      <c r="G5139" t="s">
        <v>9719</v>
      </c>
      <c r="H5139" t="s">
        <v>25458</v>
      </c>
      <c r="I5139" t="s">
        <v>25459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10163</v>
      </c>
      <c r="L5139" t="str">
        <f>IF(BDD_especes[[#This Row],[Percent Leaf Type]]="Hardwood",Infradensité!$I$3,Infradensité!$I$2)</f>
        <v>Feuillus</v>
      </c>
      <c r="M5139" t="s">
        <v>10164</v>
      </c>
      <c r="N5139" t="s">
        <v>10165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23">
        <f>IFERROR(AVERAGEIFS(Infradensité!$D$2:$D$16469,Infradensité!$C$2:$C$16469,'BDD espèces'!A5139,Infradensité!$E$2:$E$16469,"Europe"), IFERROR(AVERAGEIFS(Infradensité!$D$2:$D$16469,Infradensité!$C$2:$C$16469,'BDD espèces'!A5139,Infradensité!$E$2:$E$16469,"NorthAmerica"), IFERROR(AVERAGEIFS(Infradensité!$D$2:$D$16469,Infradensité!$C$2:$C$16469,'BDD espèces'!A5139), IFERROR(AVERAGEIFS(Infradensité!$D$2:$D$16469,Infradensité!$B$2:$B$16469,'BDD espèces'!D5139,Infradensité!$E$2:$E$16469,"Europe"), IFERROR(AVERAGEIFS(Infradensité!$D$2:$D$16469,Infradensité!$B$2:$B$16469,'BDD espèces'!D5139,Infradensité!$E$2:$E$16469,"NorthAmerica"),IFERROR(AVERAGEIFS(Infradensité!$D$2:$D$16469,Infradensité!$B$2:$B$16469,'BDD espèces'!D5139),IF(BDD_especes[[#This Row],[Type]]=Infradensité!$I$3,Infradensité!$J$3,Infradensité!$J$2)))))))</f>
        <v>0.28089999999999998</v>
      </c>
      <c r="R5139" t="s">
        <v>10192</v>
      </c>
      <c r="S5139" t="s">
        <v>8938</v>
      </c>
      <c r="T5139">
        <v>67</v>
      </c>
      <c r="U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0" spans="1:21">
      <c r="A5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onia wagneriana</v>
      </c>
      <c r="B5140" t="s">
        <v>10160</v>
      </c>
      <c r="C5140" t="s">
        <v>11201</v>
      </c>
      <c r="D5140" t="s">
        <v>1483</v>
      </c>
      <c r="E5140" t="s">
        <v>25439</v>
      </c>
      <c r="F5140" t="s">
        <v>25460</v>
      </c>
      <c r="G5140" t="s">
        <v>8938</v>
      </c>
      <c r="H5140" t="s">
        <v>25461</v>
      </c>
      <c r="I5140" t="s">
        <v>25462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10169</v>
      </c>
      <c r="L5140" t="str">
        <f>IF(BDD_especes[[#This Row],[Percent Leaf Type]]="Hardwood",Infradensité!$I$3,Infradensité!$I$2)</f>
        <v>Feuillus</v>
      </c>
      <c r="M5140" t="s">
        <v>10164</v>
      </c>
      <c r="N5140" t="s">
        <v>10165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23">
        <f>IFERROR(AVERAGEIFS(Infradensité!$D$2:$D$16469,Infradensité!$C$2:$C$16469,'BDD espèces'!A5140,Infradensité!$E$2:$E$16469,"Europe"), IFERROR(AVERAGEIFS(Infradensité!$D$2:$D$16469,Infradensité!$C$2:$C$16469,'BDD espèces'!A5140,Infradensité!$E$2:$E$16469,"NorthAmerica"), IFERROR(AVERAGEIFS(Infradensité!$D$2:$D$16469,Infradensité!$C$2:$C$16469,'BDD espèces'!A5140), IFERROR(AVERAGEIFS(Infradensité!$D$2:$D$16469,Infradensité!$B$2:$B$16469,'BDD espèces'!D5140,Infradensité!$E$2:$E$16469,"Europe"), IFERROR(AVERAGEIFS(Infradensité!$D$2:$D$16469,Infradensité!$B$2:$B$16469,'BDD espèces'!D5140,Infradensité!$E$2:$E$16469,"NorthAmerica"),IFERROR(AVERAGEIFS(Infradensité!$D$2:$D$16469,Infradensité!$B$2:$B$16469,'BDD espèces'!D5140),IF(BDD_especes[[#This Row],[Type]]=Infradensité!$I$3,Infradensité!$J$3,Infradensité!$J$2)))))))</f>
        <v>0.51772215263999999</v>
      </c>
      <c r="R5140" t="s">
        <v>8938</v>
      </c>
      <c r="S5140" t="s">
        <v>8938</v>
      </c>
      <c r="T5140">
        <v>35</v>
      </c>
      <c r="U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1" spans="1:21">
      <c r="A5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atlantica</v>
      </c>
      <c r="B5141" t="s">
        <v>10160</v>
      </c>
      <c r="C5141" t="s">
        <v>11005</v>
      </c>
      <c r="D5141" t="s">
        <v>938</v>
      </c>
      <c r="E5141" t="s">
        <v>25463</v>
      </c>
      <c r="F5141" t="s">
        <v>14588</v>
      </c>
      <c r="G5141" t="s">
        <v>9720</v>
      </c>
      <c r="H5141" t="s">
        <v>25464</v>
      </c>
      <c r="I5141" t="s">
        <v>25465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10169</v>
      </c>
      <c r="L5141" t="str">
        <f>IF(BDD_especes[[#This Row],[Percent Leaf Type]]="Hardwood",Infradensité!$I$3,Infradensité!$I$2)</f>
        <v>Feuillus</v>
      </c>
      <c r="M5141" t="s">
        <v>10164</v>
      </c>
      <c r="N5141" t="s">
        <v>10188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23">
        <f>IFERROR(AVERAGEIFS(Infradensité!$D$2:$D$16469,Infradensité!$C$2:$C$16469,'BDD espèces'!A5141,Infradensité!$E$2:$E$16469,"Europe"), IFERROR(AVERAGEIFS(Infradensité!$D$2:$D$16469,Infradensité!$C$2:$C$16469,'BDD espèces'!A5141,Infradensité!$E$2:$E$16469,"NorthAmerica"), IFERROR(AVERAGEIFS(Infradensité!$D$2:$D$16469,Infradensité!$C$2:$C$16469,'BDD espèces'!A5141), IFERROR(AVERAGEIFS(Infradensité!$D$2:$D$16469,Infradensité!$B$2:$B$16469,'BDD espèces'!D5141,Infradensité!$E$2:$E$16469,"Europe"), IFERROR(AVERAGEIFS(Infradensité!$D$2:$D$16469,Infradensité!$B$2:$B$16469,'BDD espèces'!D5141,Infradensité!$E$2:$E$16469,"NorthAmerica"),IFERROR(AVERAGEIFS(Infradensité!$D$2:$D$16469,Infradensité!$B$2:$B$16469,'BDD espèces'!D5141),IF(BDD_especes[[#This Row],[Type]]=Infradensité!$I$3,Infradensité!$J$3,Infradensité!$J$2)))))))</f>
        <v>0.53</v>
      </c>
      <c r="R5141" t="s">
        <v>10173</v>
      </c>
      <c r="S5141" t="s">
        <v>10174</v>
      </c>
      <c r="T5141">
        <v>65</v>
      </c>
      <c r="U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2" spans="1:21">
      <c r="A5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chinensis</v>
      </c>
      <c r="B5142" t="s">
        <v>10160</v>
      </c>
      <c r="C5142" t="s">
        <v>11005</v>
      </c>
      <c r="D5142" t="s">
        <v>938</v>
      </c>
      <c r="E5142" t="s">
        <v>25463</v>
      </c>
      <c r="F5142" t="s">
        <v>10184</v>
      </c>
      <c r="G5142" t="s">
        <v>8938</v>
      </c>
      <c r="H5142" t="s">
        <v>25466</v>
      </c>
      <c r="I5142" t="s">
        <v>25467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10169</v>
      </c>
      <c r="L5142" t="str">
        <f>IF(BDD_especes[[#This Row],[Percent Leaf Type]]="Hardwood",Infradensité!$I$3,Infradensité!$I$2)</f>
        <v>Feuillus</v>
      </c>
      <c r="M5142" t="s">
        <v>10164</v>
      </c>
      <c r="N5142" t="s">
        <v>10188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23">
        <f>IFERROR(AVERAGEIFS(Infradensité!$D$2:$D$16469,Infradensité!$C$2:$C$16469,'BDD espèces'!A5142,Infradensité!$E$2:$E$16469,"Europe"), IFERROR(AVERAGEIFS(Infradensité!$D$2:$D$16469,Infradensité!$C$2:$C$16469,'BDD espèces'!A5142,Infradensité!$E$2:$E$16469,"NorthAmerica"), IFERROR(AVERAGEIFS(Infradensité!$D$2:$D$16469,Infradensité!$C$2:$C$16469,'BDD espèces'!A5142), IFERROR(AVERAGEIFS(Infradensité!$D$2:$D$16469,Infradensité!$B$2:$B$16469,'BDD espèces'!D5142,Infradensité!$E$2:$E$16469,"Europe"), IFERROR(AVERAGEIFS(Infradensité!$D$2:$D$16469,Infradensité!$B$2:$B$16469,'BDD espèces'!D5142,Infradensité!$E$2:$E$16469,"NorthAmerica"),IFERROR(AVERAGEIFS(Infradensité!$D$2:$D$16469,Infradensité!$B$2:$B$16469,'BDD espèces'!D5142),IF(BDD_especes[[#This Row],[Type]]=Infradensité!$I$3,Infradensité!$J$3,Infradensité!$J$2)))))))</f>
        <v>0.68464900000000006</v>
      </c>
      <c r="R5142" t="s">
        <v>10173</v>
      </c>
      <c r="S5142" t="s">
        <v>10201</v>
      </c>
      <c r="T5142">
        <v>40</v>
      </c>
      <c r="U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5143" spans="1:21">
      <c r="A5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lentiscus</v>
      </c>
      <c r="B5143" t="s">
        <v>10160</v>
      </c>
      <c r="C5143" t="s">
        <v>11005</v>
      </c>
      <c r="D5143" t="s">
        <v>938</v>
      </c>
      <c r="E5143" t="s">
        <v>25463</v>
      </c>
      <c r="F5143" t="s">
        <v>25468</v>
      </c>
      <c r="G5143" t="s">
        <v>8938</v>
      </c>
      <c r="H5143" t="s">
        <v>25469</v>
      </c>
      <c r="I5143" t="s">
        <v>25470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10169</v>
      </c>
      <c r="L5143" t="str">
        <f>IF(BDD_especes[[#This Row],[Percent Leaf Type]]="Hardwood",Infradensité!$I$3,Infradensité!$I$2)</f>
        <v>Feuillus</v>
      </c>
      <c r="M5143" t="s">
        <v>10164</v>
      </c>
      <c r="N5143" t="s">
        <v>10165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23">
        <f>IFERROR(AVERAGEIFS(Infradensité!$D$2:$D$16469,Infradensité!$C$2:$C$16469,'BDD espèces'!A5143,Infradensité!$E$2:$E$16469,"Europe"), IFERROR(AVERAGEIFS(Infradensité!$D$2:$D$16469,Infradensité!$C$2:$C$16469,'BDD espèces'!A5143,Infradensité!$E$2:$E$16469,"NorthAmerica"), IFERROR(AVERAGEIFS(Infradensité!$D$2:$D$16469,Infradensité!$C$2:$C$16469,'BDD espèces'!A5143), IFERROR(AVERAGEIFS(Infradensité!$D$2:$D$16469,Infradensité!$B$2:$B$16469,'BDD espèces'!D5143,Infradensité!$E$2:$E$16469,"Europe"), IFERROR(AVERAGEIFS(Infradensité!$D$2:$D$16469,Infradensité!$B$2:$B$16469,'BDD espèces'!D5143,Infradensité!$E$2:$E$16469,"NorthAmerica"),IFERROR(AVERAGEIFS(Infradensité!$D$2:$D$16469,Infradensité!$B$2:$B$16469,'BDD espèces'!D5143),IF(BDD_especes[[#This Row],[Type]]=Infradensité!$I$3,Infradensité!$J$3,Infradensité!$J$2)))))))</f>
        <v>0.53</v>
      </c>
      <c r="R5143" t="s">
        <v>10205</v>
      </c>
      <c r="S5143" t="s">
        <v>8938</v>
      </c>
      <c r="T5143">
        <v>16</v>
      </c>
      <c r="U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4" spans="1:21">
      <c r="A5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mexicana</v>
      </c>
      <c r="B5144" t="s">
        <v>10160</v>
      </c>
      <c r="C5144" t="s">
        <v>11005</v>
      </c>
      <c r="D5144" t="s">
        <v>938</v>
      </c>
      <c r="E5144" t="s">
        <v>25463</v>
      </c>
      <c r="F5144" t="s">
        <v>12731</v>
      </c>
      <c r="G5144" t="s">
        <v>9721</v>
      </c>
      <c r="H5144" t="s">
        <v>25471</v>
      </c>
      <c r="I5144" t="s">
        <v>25472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10187</v>
      </c>
      <c r="L5144" t="str">
        <f>IF(BDD_especes[[#This Row],[Percent Leaf Type]]="Hardwood",Infradensité!$I$3,Infradensité!$I$2)</f>
        <v>Feuillus</v>
      </c>
      <c r="M5144" t="s">
        <v>10164</v>
      </c>
      <c r="N5144" t="s">
        <v>10188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23">
        <f>IFERROR(AVERAGEIFS(Infradensité!$D$2:$D$16469,Infradensité!$C$2:$C$16469,'BDD espèces'!A5144,Infradensité!$E$2:$E$16469,"Europe"), IFERROR(AVERAGEIFS(Infradensité!$D$2:$D$16469,Infradensité!$C$2:$C$16469,'BDD espèces'!A5144,Infradensité!$E$2:$E$16469,"NorthAmerica"), IFERROR(AVERAGEIFS(Infradensité!$D$2:$D$16469,Infradensité!$C$2:$C$16469,'BDD espèces'!A5144), IFERROR(AVERAGEIFS(Infradensité!$D$2:$D$16469,Infradensité!$B$2:$B$16469,'BDD espèces'!D5144,Infradensité!$E$2:$E$16469,"Europe"), IFERROR(AVERAGEIFS(Infradensité!$D$2:$D$16469,Infradensité!$B$2:$B$16469,'BDD espèces'!D5144,Infradensité!$E$2:$E$16469,"NorthAmerica"),IFERROR(AVERAGEIFS(Infradensité!$D$2:$D$16469,Infradensité!$B$2:$B$16469,'BDD espèces'!D5144),IF(BDD_especes[[#This Row],[Type]]=Infradensité!$I$3,Infradensité!$J$3,Infradensité!$J$2)))))))</f>
        <v>0.53</v>
      </c>
      <c r="R5144" t="s">
        <v>10205</v>
      </c>
      <c r="S5144" t="s">
        <v>8938</v>
      </c>
      <c r="T5144">
        <v>42</v>
      </c>
      <c r="U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5" spans="1:21">
      <c r="A5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terebinthina</v>
      </c>
      <c r="B5145" t="s">
        <v>10160</v>
      </c>
      <c r="C5145" t="s">
        <v>11005</v>
      </c>
      <c r="D5145" t="s">
        <v>938</v>
      </c>
      <c r="E5145" t="s">
        <v>25463</v>
      </c>
      <c r="F5145" t="s">
        <v>25473</v>
      </c>
      <c r="G5145" t="s">
        <v>9722</v>
      </c>
      <c r="H5145" t="s">
        <v>25474</v>
      </c>
      <c r="I5145" t="s">
        <v>25475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10169</v>
      </c>
      <c r="L5145" t="str">
        <f>IF(BDD_especes[[#This Row],[Percent Leaf Type]]="Hardwood",Infradensité!$I$3,Infradensité!$I$2)</f>
        <v>Feuillus</v>
      </c>
      <c r="M5145" t="s">
        <v>10164</v>
      </c>
      <c r="N5145" t="s">
        <v>10188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23">
        <f>IFERROR(AVERAGEIFS(Infradensité!$D$2:$D$16469,Infradensité!$C$2:$C$16469,'BDD espèces'!A5145,Infradensité!$E$2:$E$16469,"Europe"), IFERROR(AVERAGEIFS(Infradensité!$D$2:$D$16469,Infradensité!$C$2:$C$16469,'BDD espèces'!A5145,Infradensité!$E$2:$E$16469,"NorthAmerica"), IFERROR(AVERAGEIFS(Infradensité!$D$2:$D$16469,Infradensité!$C$2:$C$16469,'BDD espèces'!A5145), IFERROR(AVERAGEIFS(Infradensité!$D$2:$D$16469,Infradensité!$B$2:$B$16469,'BDD espèces'!D5145,Infradensité!$E$2:$E$16469,"Europe"), IFERROR(AVERAGEIFS(Infradensité!$D$2:$D$16469,Infradensité!$B$2:$B$16469,'BDD espèces'!D5145,Infradensité!$E$2:$E$16469,"NorthAmerica"),IFERROR(AVERAGEIFS(Infradensité!$D$2:$D$16469,Infradensité!$B$2:$B$16469,'BDD espèces'!D5145),IF(BDD_especes[[#This Row],[Type]]=Infradensité!$I$3,Infradensité!$J$3,Infradensité!$J$2)))))))</f>
        <v>0.53</v>
      </c>
      <c r="R5145" t="s">
        <v>10205</v>
      </c>
      <c r="S5145" t="s">
        <v>10174</v>
      </c>
      <c r="T5145">
        <v>21</v>
      </c>
      <c r="U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6" spans="1:21">
      <c r="A5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stacia vera</v>
      </c>
      <c r="B5146" t="s">
        <v>10160</v>
      </c>
      <c r="C5146" t="s">
        <v>11005</v>
      </c>
      <c r="D5146" t="s">
        <v>938</v>
      </c>
      <c r="E5146" t="s">
        <v>25463</v>
      </c>
      <c r="F5146" t="s">
        <v>21511</v>
      </c>
      <c r="G5146" t="s">
        <v>8938</v>
      </c>
      <c r="H5146" t="s">
        <v>25476</v>
      </c>
      <c r="I5146" t="s">
        <v>25477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10169</v>
      </c>
      <c r="L5146" t="str">
        <f>IF(BDD_especes[[#This Row],[Percent Leaf Type]]="Hardwood",Infradensité!$I$3,Infradensité!$I$2)</f>
        <v>Feuillus</v>
      </c>
      <c r="M5146" t="s">
        <v>10164</v>
      </c>
      <c r="N5146" t="s">
        <v>10188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23">
        <f>IFERROR(AVERAGEIFS(Infradensité!$D$2:$D$16469,Infradensité!$C$2:$C$16469,'BDD espèces'!A5146,Infradensité!$E$2:$E$16469,"Europe"), IFERROR(AVERAGEIFS(Infradensité!$D$2:$D$16469,Infradensité!$C$2:$C$16469,'BDD espèces'!A5146,Infradensité!$E$2:$E$16469,"NorthAmerica"), IFERROR(AVERAGEIFS(Infradensité!$D$2:$D$16469,Infradensité!$C$2:$C$16469,'BDD espèces'!A5146), IFERROR(AVERAGEIFS(Infradensité!$D$2:$D$16469,Infradensité!$B$2:$B$16469,'BDD espèces'!D5146,Infradensité!$E$2:$E$16469,"Europe"), IFERROR(AVERAGEIFS(Infradensité!$D$2:$D$16469,Infradensité!$B$2:$B$16469,'BDD espèces'!D5146,Infradensité!$E$2:$E$16469,"NorthAmerica"),IFERROR(AVERAGEIFS(Infradensité!$D$2:$D$16469,Infradensité!$B$2:$B$16469,'BDD espèces'!D5146),IF(BDD_especes[[#This Row],[Type]]=Infradensité!$I$3,Infradensité!$J$3,Infradensité!$J$2)))))))</f>
        <v>0.53</v>
      </c>
      <c r="R5146" t="s">
        <v>10173</v>
      </c>
      <c r="S5146" t="s">
        <v>10174</v>
      </c>
      <c r="T5146">
        <v>25</v>
      </c>
      <c r="U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7" spans="1:21">
      <c r="A5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hecellobium dulce</v>
      </c>
      <c r="B5147" t="s">
        <v>10160</v>
      </c>
      <c r="C5147" t="s">
        <v>10159</v>
      </c>
      <c r="D5147" t="s">
        <v>385</v>
      </c>
      <c r="E5147" t="s">
        <v>25478</v>
      </c>
      <c r="F5147" t="s">
        <v>25479</v>
      </c>
      <c r="G5147" t="s">
        <v>8938</v>
      </c>
      <c r="H5147" t="s">
        <v>25480</v>
      </c>
      <c r="I5147" t="s">
        <v>25481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10169</v>
      </c>
      <c r="L5147" t="str">
        <f>IF(BDD_especes[[#This Row],[Percent Leaf Type]]="Hardwood",Infradensité!$I$3,Infradensité!$I$2)</f>
        <v>Feuillus</v>
      </c>
      <c r="M5147" t="s">
        <v>10164</v>
      </c>
      <c r="N5147" t="s">
        <v>10188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23">
        <f>IFERROR(AVERAGEIFS(Infradensité!$D$2:$D$16469,Infradensité!$C$2:$C$16469,'BDD espèces'!A5147,Infradensité!$E$2:$E$16469,"Europe"), IFERROR(AVERAGEIFS(Infradensité!$D$2:$D$16469,Infradensité!$C$2:$C$16469,'BDD espèces'!A5147,Infradensité!$E$2:$E$16469,"NorthAmerica"), IFERROR(AVERAGEIFS(Infradensité!$D$2:$D$16469,Infradensité!$C$2:$C$16469,'BDD espèces'!A5147), IFERROR(AVERAGEIFS(Infradensité!$D$2:$D$16469,Infradensité!$B$2:$B$16469,'BDD espèces'!D5147,Infradensité!$E$2:$E$16469,"Europe"), IFERROR(AVERAGEIFS(Infradensité!$D$2:$D$16469,Infradensité!$B$2:$B$16469,'BDD espèces'!D5147,Infradensité!$E$2:$E$16469,"NorthAmerica"),IFERROR(AVERAGEIFS(Infradensité!$D$2:$D$16469,Infradensité!$B$2:$B$16469,'BDD espèces'!D5147),IF(BDD_especes[[#This Row],[Type]]=Infradensité!$I$3,Infradensité!$J$3,Infradensité!$J$2)))))))</f>
        <v>0.6835066666666666</v>
      </c>
      <c r="R5147" t="s">
        <v>10192</v>
      </c>
      <c r="S5147" t="s">
        <v>10201</v>
      </c>
      <c r="T5147">
        <v>67</v>
      </c>
      <c r="U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8" spans="1:21">
      <c r="A5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hecellobium keyense</v>
      </c>
      <c r="B5148" t="s">
        <v>10160</v>
      </c>
      <c r="C5148" t="s">
        <v>10159</v>
      </c>
      <c r="D5148" t="s">
        <v>385</v>
      </c>
      <c r="E5148" t="s">
        <v>25478</v>
      </c>
      <c r="F5148" t="s">
        <v>25482</v>
      </c>
      <c r="G5148" t="s">
        <v>9723</v>
      </c>
      <c r="H5148" t="s">
        <v>25483</v>
      </c>
      <c r="I5148" t="s">
        <v>25484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10163</v>
      </c>
      <c r="L5148" t="str">
        <f>IF(BDD_especes[[#This Row],[Percent Leaf Type]]="Hardwood",Infradensité!$I$3,Infradensité!$I$2)</f>
        <v>Feuillus</v>
      </c>
      <c r="M5148" t="s">
        <v>10164</v>
      </c>
      <c r="N5148" t="s">
        <v>10188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23">
        <f>IFERROR(AVERAGEIFS(Infradensité!$D$2:$D$16469,Infradensité!$C$2:$C$16469,'BDD espèces'!A5148,Infradensité!$E$2:$E$16469,"Europe"), IFERROR(AVERAGEIFS(Infradensité!$D$2:$D$16469,Infradensité!$C$2:$C$16469,'BDD espèces'!A5148,Infradensité!$E$2:$E$16469,"NorthAmerica"), IFERROR(AVERAGEIFS(Infradensité!$D$2:$D$16469,Infradensité!$C$2:$C$16469,'BDD espèces'!A5148), IFERROR(AVERAGEIFS(Infradensité!$D$2:$D$16469,Infradensité!$B$2:$B$16469,'BDD espèces'!D5148,Infradensité!$E$2:$E$16469,"Europe"), IFERROR(AVERAGEIFS(Infradensité!$D$2:$D$16469,Infradensité!$B$2:$B$16469,'BDD espèces'!D5148,Infradensité!$E$2:$E$16469,"NorthAmerica"),IFERROR(AVERAGEIFS(Infradensité!$D$2:$D$16469,Infradensité!$B$2:$B$16469,'BDD espèces'!D5148),IF(BDD_especes[[#This Row],[Type]]=Infradensité!$I$3,Infradensité!$J$3,Infradensité!$J$2)))))))</f>
        <v>0.72366676923076922</v>
      </c>
      <c r="R5148" t="s">
        <v>10173</v>
      </c>
      <c r="S5148" t="s">
        <v>8938</v>
      </c>
      <c r="T5148">
        <v>15</v>
      </c>
      <c r="U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49" spans="1:21">
      <c r="A5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hecellobium lanceolatum</v>
      </c>
      <c r="B5149" t="s">
        <v>10160</v>
      </c>
      <c r="C5149" t="s">
        <v>10159</v>
      </c>
      <c r="D5149" t="s">
        <v>385</v>
      </c>
      <c r="E5149" t="s">
        <v>25478</v>
      </c>
      <c r="F5149" t="s">
        <v>25485</v>
      </c>
      <c r="G5149" t="s">
        <v>8938</v>
      </c>
      <c r="H5149" t="s">
        <v>25486</v>
      </c>
      <c r="I5149" t="s">
        <v>25487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10169</v>
      </c>
      <c r="L5149" t="str">
        <f>IF(BDD_especes[[#This Row],[Percent Leaf Type]]="Hardwood",Infradensité!$I$3,Infradensité!$I$2)</f>
        <v>Feuillus</v>
      </c>
      <c r="M5149" t="s">
        <v>10164</v>
      </c>
      <c r="N5149" t="s">
        <v>10188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23">
        <f>IFERROR(AVERAGEIFS(Infradensité!$D$2:$D$16469,Infradensité!$C$2:$C$16469,'BDD espèces'!A5149,Infradensité!$E$2:$E$16469,"Europe"), IFERROR(AVERAGEIFS(Infradensité!$D$2:$D$16469,Infradensité!$C$2:$C$16469,'BDD espèces'!A5149,Infradensité!$E$2:$E$16469,"NorthAmerica"), IFERROR(AVERAGEIFS(Infradensité!$D$2:$D$16469,Infradensité!$C$2:$C$16469,'BDD espèces'!A5149), IFERROR(AVERAGEIFS(Infradensité!$D$2:$D$16469,Infradensité!$B$2:$B$16469,'BDD espèces'!D5149,Infradensité!$E$2:$E$16469,"Europe"), IFERROR(AVERAGEIFS(Infradensité!$D$2:$D$16469,Infradensité!$B$2:$B$16469,'BDD espèces'!D5149,Infradensité!$E$2:$E$16469,"NorthAmerica"),IFERROR(AVERAGEIFS(Infradensité!$D$2:$D$16469,Infradensité!$B$2:$B$16469,'BDD espèces'!D5149),IF(BDD_especes[[#This Row],[Type]]=Infradensité!$I$3,Infradensité!$J$3,Infradensité!$J$2)))))))</f>
        <v>0.72366676923076922</v>
      </c>
      <c r="R5149" t="s">
        <v>10192</v>
      </c>
      <c r="S5149" t="s">
        <v>10201</v>
      </c>
      <c r="T5149">
        <v>66</v>
      </c>
      <c r="U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0" spans="1:21">
      <c r="A5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hecellobium unguis-cati</v>
      </c>
      <c r="B5150" t="s">
        <v>10160</v>
      </c>
      <c r="C5150" t="s">
        <v>10159</v>
      </c>
      <c r="D5150" t="s">
        <v>385</v>
      </c>
      <c r="E5150" t="s">
        <v>25478</v>
      </c>
      <c r="F5150" t="s">
        <v>25488</v>
      </c>
      <c r="G5150" t="s">
        <v>8938</v>
      </c>
      <c r="H5150" t="s">
        <v>25489</v>
      </c>
      <c r="I5150" t="s">
        <v>25490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10163</v>
      </c>
      <c r="L5150" t="str">
        <f>IF(BDD_especes[[#This Row],[Percent Leaf Type]]="Hardwood",Infradensité!$I$3,Infradensité!$I$2)</f>
        <v>Feuillus</v>
      </c>
      <c r="M5150" t="s">
        <v>10164</v>
      </c>
      <c r="N5150" t="s">
        <v>10188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23">
        <f>IFERROR(AVERAGEIFS(Infradensité!$D$2:$D$16469,Infradensité!$C$2:$C$16469,'BDD espèces'!A5150,Infradensité!$E$2:$E$16469,"Europe"), IFERROR(AVERAGEIFS(Infradensité!$D$2:$D$16469,Infradensité!$C$2:$C$16469,'BDD espèces'!A5150,Infradensité!$E$2:$E$16469,"NorthAmerica"), IFERROR(AVERAGEIFS(Infradensité!$D$2:$D$16469,Infradensité!$C$2:$C$16469,'BDD espèces'!A5150), IFERROR(AVERAGEIFS(Infradensité!$D$2:$D$16469,Infradensité!$B$2:$B$16469,'BDD espèces'!D5150,Infradensité!$E$2:$E$16469,"Europe"), IFERROR(AVERAGEIFS(Infradensité!$D$2:$D$16469,Infradensité!$B$2:$B$16469,'BDD espèces'!D5150,Infradensité!$E$2:$E$16469,"NorthAmerica"),IFERROR(AVERAGEIFS(Infradensité!$D$2:$D$16469,Infradensité!$B$2:$B$16469,'BDD espèces'!D5150),IF(BDD_especes[[#This Row],[Type]]=Infradensité!$I$3,Infradensité!$J$3,Infradensité!$J$2)))))))</f>
        <v>0.72366676923076922</v>
      </c>
      <c r="R5150" t="s">
        <v>10205</v>
      </c>
      <c r="S5150" t="s">
        <v>8938</v>
      </c>
      <c r="T5150">
        <v>30</v>
      </c>
      <c r="U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1" spans="1:21">
      <c r="A5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caulon praecox</v>
      </c>
      <c r="B5151" t="s">
        <v>10160</v>
      </c>
      <c r="C5151" t="s">
        <v>11414</v>
      </c>
      <c r="D5151" t="s">
        <v>1087</v>
      </c>
      <c r="E5151" t="s">
        <v>25491</v>
      </c>
      <c r="F5151" t="s">
        <v>14891</v>
      </c>
      <c r="G5151" t="s">
        <v>8938</v>
      </c>
      <c r="H5151" t="s">
        <v>25492</v>
      </c>
      <c r="I5151" t="s">
        <v>25493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10163</v>
      </c>
      <c r="L5151" t="str">
        <f>IF(BDD_especes[[#This Row],[Percent Leaf Type]]="Hardwood",Infradensité!$I$3,Infradensité!$I$2)</f>
        <v>Feuillus</v>
      </c>
      <c r="M5151" t="s">
        <v>10164</v>
      </c>
      <c r="N5151" t="s">
        <v>10188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23">
        <f>IFERROR(AVERAGEIFS(Infradensité!$D$2:$D$16469,Infradensité!$C$2:$C$16469,'BDD espèces'!A5151,Infradensité!$E$2:$E$16469,"Europe"), IFERROR(AVERAGEIFS(Infradensité!$D$2:$D$16469,Infradensité!$C$2:$C$16469,'BDD espèces'!A5151,Infradensité!$E$2:$E$16469,"NorthAmerica"), IFERROR(AVERAGEIFS(Infradensité!$D$2:$D$16469,Infradensité!$C$2:$C$16469,'BDD espèces'!A5151), IFERROR(AVERAGEIFS(Infradensité!$D$2:$D$16469,Infradensité!$B$2:$B$16469,'BDD espèces'!D5151,Infradensité!$E$2:$E$16469,"Europe"), IFERROR(AVERAGEIFS(Infradensité!$D$2:$D$16469,Infradensité!$B$2:$B$16469,'BDD espèces'!D5151,Infradensité!$E$2:$E$16469,"NorthAmerica"),IFERROR(AVERAGEIFS(Infradensité!$D$2:$D$16469,Infradensité!$B$2:$B$16469,'BDD espèces'!D5151),IF(BDD_especes[[#This Row],[Type]]=Infradensité!$I$3,Infradensité!$J$3,Infradensité!$J$2)))))))</f>
        <v>0.59</v>
      </c>
      <c r="R5151" t="s">
        <v>10173</v>
      </c>
      <c r="S5151" t="s">
        <v>8938</v>
      </c>
      <c r="T5151">
        <v>5</v>
      </c>
      <c r="U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2" spans="1:21">
      <c r="A5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arborescens</v>
      </c>
      <c r="B5152" t="s">
        <v>10160</v>
      </c>
      <c r="C5152" t="s">
        <v>11279</v>
      </c>
      <c r="D5152" t="s">
        <v>1263</v>
      </c>
      <c r="E5152" t="s">
        <v>235</v>
      </c>
      <c r="F5152" t="s">
        <v>11207</v>
      </c>
      <c r="G5152" t="s">
        <v>8938</v>
      </c>
      <c r="H5152" t="s">
        <v>235</v>
      </c>
      <c r="I5152" t="s">
        <v>25494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10163</v>
      </c>
      <c r="L5152" t="str">
        <f>IF(BDD_especes[[#This Row],[Percent Leaf Type]]="Hardwood",Infradensité!$I$3,Infradensité!$I$2)</f>
        <v>Feuillus</v>
      </c>
      <c r="M5152" t="s">
        <v>10164</v>
      </c>
      <c r="N5152" t="s">
        <v>10165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23">
        <f>IFERROR(AVERAGEIFS(Infradensité!$D$2:$D$16469,Infradensité!$C$2:$C$16469,'BDD espèces'!A5152,Infradensité!$E$2:$E$16469,"Europe"), IFERROR(AVERAGEIFS(Infradensité!$D$2:$D$16469,Infradensité!$C$2:$C$16469,'BDD espèces'!A5152,Infradensité!$E$2:$E$16469,"NorthAmerica"), IFERROR(AVERAGEIFS(Infradensité!$D$2:$D$16469,Infradensité!$C$2:$C$16469,'BDD espèces'!A5152), IFERROR(AVERAGEIFS(Infradensité!$D$2:$D$16469,Infradensité!$B$2:$B$16469,'BDD espèces'!D5152,Infradensité!$E$2:$E$16469,"Europe"), IFERROR(AVERAGEIFS(Infradensité!$D$2:$D$16469,Infradensité!$B$2:$B$16469,'BDD espèces'!D5152,Infradensité!$E$2:$E$16469,"NorthAmerica"),IFERROR(AVERAGEIFS(Infradensité!$D$2:$D$16469,Infradensité!$B$2:$B$16469,'BDD espèces'!D5152),IF(BDD_especes[[#This Row],[Type]]=Infradensité!$I$3,Infradensité!$J$3,Infradensité!$J$2)))))))</f>
        <v>0.62597434521428574</v>
      </c>
      <c r="R5152" t="s">
        <v>8938</v>
      </c>
      <c r="S5152" t="s">
        <v>8938</v>
      </c>
      <c r="T5152">
        <v>100</v>
      </c>
      <c r="U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3" spans="1:21">
      <c r="A5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argentifolium</v>
      </c>
      <c r="B5153" t="s">
        <v>10160</v>
      </c>
      <c r="C5153" t="s">
        <v>11279</v>
      </c>
      <c r="D5153" t="s">
        <v>1263</v>
      </c>
      <c r="E5153" t="s">
        <v>235</v>
      </c>
      <c r="F5153" t="s">
        <v>25495</v>
      </c>
      <c r="G5153" t="s">
        <v>9724</v>
      </c>
      <c r="H5153" t="s">
        <v>25496</v>
      </c>
      <c r="I5153" t="s">
        <v>25497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10169</v>
      </c>
      <c r="L5153" t="str">
        <f>IF(BDD_especes[[#This Row],[Percent Leaf Type]]="Hardwood",Infradensité!$I$3,Infradensité!$I$2)</f>
        <v>Feuillus</v>
      </c>
      <c r="M5153" t="s">
        <v>10164</v>
      </c>
      <c r="N5153" t="s">
        <v>10165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23">
        <f>IFERROR(AVERAGEIFS(Infradensité!$D$2:$D$16469,Infradensité!$C$2:$C$16469,'BDD espèces'!A5153,Infradensité!$E$2:$E$16469,"Europe"), IFERROR(AVERAGEIFS(Infradensité!$D$2:$D$16469,Infradensité!$C$2:$C$16469,'BDD espèces'!A5153,Infradensité!$E$2:$E$16469,"NorthAmerica"), IFERROR(AVERAGEIFS(Infradensité!$D$2:$D$16469,Infradensité!$C$2:$C$16469,'BDD espèces'!A5153), IFERROR(AVERAGEIFS(Infradensité!$D$2:$D$16469,Infradensité!$B$2:$B$16469,'BDD espèces'!D5153,Infradensité!$E$2:$E$16469,"Europe"), IFERROR(AVERAGEIFS(Infradensité!$D$2:$D$16469,Infradensité!$B$2:$B$16469,'BDD espèces'!D5153,Infradensité!$E$2:$E$16469,"NorthAmerica"),IFERROR(AVERAGEIFS(Infradensité!$D$2:$D$16469,Infradensité!$B$2:$B$16469,'BDD espèces'!D5153),IF(BDD_especes[[#This Row],[Type]]=Infradensité!$I$3,Infradensité!$J$3,Infradensité!$J$2)))))))</f>
        <v>0.62597434521428574</v>
      </c>
      <c r="R5153" t="s">
        <v>10173</v>
      </c>
      <c r="S5153" t="s">
        <v>10174</v>
      </c>
      <c r="T5153">
        <v>25</v>
      </c>
      <c r="U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4" spans="1:21">
      <c r="A5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bicolor</v>
      </c>
      <c r="B5154" t="s">
        <v>10160</v>
      </c>
      <c r="C5154" t="s">
        <v>11279</v>
      </c>
      <c r="D5154" t="s">
        <v>1263</v>
      </c>
      <c r="E5154" t="s">
        <v>235</v>
      </c>
      <c r="F5154" t="s">
        <v>14968</v>
      </c>
      <c r="G5154" t="s">
        <v>8938</v>
      </c>
      <c r="H5154" t="s">
        <v>25498</v>
      </c>
      <c r="I5154" t="s">
        <v>25499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10169</v>
      </c>
      <c r="L5154" t="str">
        <f>IF(BDD_especes[[#This Row],[Percent Leaf Type]]="Hardwood",Infradensité!$I$3,Infradensité!$I$2)</f>
        <v>Feuillus</v>
      </c>
      <c r="M5154" t="s">
        <v>10164</v>
      </c>
      <c r="N5154" t="s">
        <v>10165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23">
        <f>IFERROR(AVERAGEIFS(Infradensité!$D$2:$D$16469,Infradensité!$C$2:$C$16469,'BDD espèces'!A5154,Infradensité!$E$2:$E$16469,"Europe"), IFERROR(AVERAGEIFS(Infradensité!$D$2:$D$16469,Infradensité!$C$2:$C$16469,'BDD espèces'!A5154,Infradensité!$E$2:$E$16469,"NorthAmerica"), IFERROR(AVERAGEIFS(Infradensité!$D$2:$D$16469,Infradensité!$C$2:$C$16469,'BDD espèces'!A5154), IFERROR(AVERAGEIFS(Infradensité!$D$2:$D$16469,Infradensité!$B$2:$B$16469,'BDD espèces'!D5154,Infradensité!$E$2:$E$16469,"Europe"), IFERROR(AVERAGEIFS(Infradensité!$D$2:$D$16469,Infradensité!$B$2:$B$16469,'BDD espèces'!D5154,Infradensité!$E$2:$E$16469,"NorthAmerica"),IFERROR(AVERAGEIFS(Infradensité!$D$2:$D$16469,Infradensité!$B$2:$B$16469,'BDD espèces'!D5154),IF(BDD_especes[[#This Row],[Type]]=Infradensité!$I$3,Infradensité!$J$3,Infradensité!$J$2)))))))</f>
        <v>0.62597434521428574</v>
      </c>
      <c r="R5154" t="s">
        <v>10205</v>
      </c>
      <c r="S5154" t="s">
        <v>10174</v>
      </c>
      <c r="T5154">
        <v>10</v>
      </c>
      <c r="U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5" spans="1:21">
      <c r="A5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confertiflorum</v>
      </c>
      <c r="B5155" t="s">
        <v>10160</v>
      </c>
      <c r="C5155" t="s">
        <v>11279</v>
      </c>
      <c r="D5155" t="s">
        <v>1263</v>
      </c>
      <c r="E5155" t="s">
        <v>235</v>
      </c>
      <c r="F5155" t="s">
        <v>25500</v>
      </c>
      <c r="G5155" t="s">
        <v>9725</v>
      </c>
      <c r="H5155" t="s">
        <v>25501</v>
      </c>
      <c r="I5155" t="s">
        <v>25502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10163</v>
      </c>
      <c r="L5155" t="str">
        <f>IF(BDD_especes[[#This Row],[Percent Leaf Type]]="Hardwood",Infradensité!$I$3,Infradensité!$I$2)</f>
        <v>Feuillus</v>
      </c>
      <c r="M5155" t="s">
        <v>10164</v>
      </c>
      <c r="N5155" t="s">
        <v>10165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23">
        <f>IFERROR(AVERAGEIFS(Infradensité!$D$2:$D$16469,Infradensité!$C$2:$C$16469,'BDD espèces'!A5155,Infradensité!$E$2:$E$16469,"Europe"), IFERROR(AVERAGEIFS(Infradensité!$D$2:$D$16469,Infradensité!$C$2:$C$16469,'BDD espèces'!A5155,Infradensité!$E$2:$E$16469,"NorthAmerica"), IFERROR(AVERAGEIFS(Infradensité!$D$2:$D$16469,Infradensité!$C$2:$C$16469,'BDD espèces'!A5155), IFERROR(AVERAGEIFS(Infradensité!$D$2:$D$16469,Infradensité!$B$2:$B$16469,'BDD espèces'!D5155,Infradensité!$E$2:$E$16469,"Europe"), IFERROR(AVERAGEIFS(Infradensité!$D$2:$D$16469,Infradensité!$B$2:$B$16469,'BDD espèces'!D5155,Infradensité!$E$2:$E$16469,"NorthAmerica"),IFERROR(AVERAGEIFS(Infradensité!$D$2:$D$16469,Infradensité!$B$2:$B$16469,'BDD espèces'!D5155),IF(BDD_especes[[#This Row],[Type]]=Infradensité!$I$3,Infradensité!$J$3,Infradensité!$J$2)))))))</f>
        <v>0.62597434521428574</v>
      </c>
      <c r="R5155" t="s">
        <v>10173</v>
      </c>
      <c r="S5155" t="s">
        <v>10174</v>
      </c>
      <c r="T5155">
        <v>18</v>
      </c>
      <c r="U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6" spans="1:21">
      <c r="A5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crassifolium</v>
      </c>
      <c r="B5156" t="s">
        <v>10160</v>
      </c>
      <c r="C5156" t="s">
        <v>11279</v>
      </c>
      <c r="D5156" t="s">
        <v>1263</v>
      </c>
      <c r="E5156" t="s">
        <v>235</v>
      </c>
      <c r="F5156" t="s">
        <v>18247</v>
      </c>
      <c r="G5156" t="s">
        <v>8938</v>
      </c>
      <c r="H5156" t="s">
        <v>25503</v>
      </c>
      <c r="I5156" t="s">
        <v>25504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10163</v>
      </c>
      <c r="L5156" t="str">
        <f>IF(BDD_especes[[#This Row],[Percent Leaf Type]]="Hardwood",Infradensité!$I$3,Infradensité!$I$2)</f>
        <v>Feuillus</v>
      </c>
      <c r="M5156" t="s">
        <v>10164</v>
      </c>
      <c r="N5156" t="s">
        <v>10165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23">
        <f>IFERROR(AVERAGEIFS(Infradensité!$D$2:$D$16469,Infradensité!$C$2:$C$16469,'BDD espèces'!A5156,Infradensité!$E$2:$E$16469,"Europe"), IFERROR(AVERAGEIFS(Infradensité!$D$2:$D$16469,Infradensité!$C$2:$C$16469,'BDD espèces'!A5156,Infradensité!$E$2:$E$16469,"NorthAmerica"), IFERROR(AVERAGEIFS(Infradensité!$D$2:$D$16469,Infradensité!$C$2:$C$16469,'BDD espèces'!A5156), IFERROR(AVERAGEIFS(Infradensité!$D$2:$D$16469,Infradensité!$B$2:$B$16469,'BDD espèces'!D5156,Infradensité!$E$2:$E$16469,"Europe"), IFERROR(AVERAGEIFS(Infradensité!$D$2:$D$16469,Infradensité!$B$2:$B$16469,'BDD espèces'!D5156,Infradensité!$E$2:$E$16469,"NorthAmerica"),IFERROR(AVERAGEIFS(Infradensité!$D$2:$D$16469,Infradensité!$B$2:$B$16469,'BDD espèces'!D5156),IF(BDD_especes[[#This Row],[Type]]=Infradensité!$I$3,Infradensité!$J$3,Infradensité!$J$2)))))))</f>
        <v>0.62597434521428574</v>
      </c>
      <c r="R5156" t="s">
        <v>10173</v>
      </c>
      <c r="S5156" t="s">
        <v>10174</v>
      </c>
      <c r="T5156">
        <v>25</v>
      </c>
      <c r="U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7" spans="1:21">
      <c r="A5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eugenioides</v>
      </c>
      <c r="B5157" t="s">
        <v>10160</v>
      </c>
      <c r="C5157" t="s">
        <v>11279</v>
      </c>
      <c r="D5157" t="s">
        <v>1263</v>
      </c>
      <c r="E5157" t="s">
        <v>235</v>
      </c>
      <c r="F5157" t="s">
        <v>18718</v>
      </c>
      <c r="G5157" t="s">
        <v>8938</v>
      </c>
      <c r="H5157" t="s">
        <v>25505</v>
      </c>
      <c r="I5157" t="s">
        <v>25506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10169</v>
      </c>
      <c r="L5157" t="str">
        <f>IF(BDD_especes[[#This Row],[Percent Leaf Type]]="Hardwood",Infradensité!$I$3,Infradensité!$I$2)</f>
        <v>Feuillus</v>
      </c>
      <c r="M5157" t="s">
        <v>10164</v>
      </c>
      <c r="N5157" t="s">
        <v>10165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23">
        <f>IFERROR(AVERAGEIFS(Infradensité!$D$2:$D$16469,Infradensité!$C$2:$C$16469,'BDD espèces'!A5157,Infradensité!$E$2:$E$16469,"Europe"), IFERROR(AVERAGEIFS(Infradensité!$D$2:$D$16469,Infradensité!$C$2:$C$16469,'BDD espèces'!A5157,Infradensité!$E$2:$E$16469,"NorthAmerica"), IFERROR(AVERAGEIFS(Infradensité!$D$2:$D$16469,Infradensité!$C$2:$C$16469,'BDD espèces'!A5157), IFERROR(AVERAGEIFS(Infradensité!$D$2:$D$16469,Infradensité!$B$2:$B$16469,'BDD espèces'!D5157,Infradensité!$E$2:$E$16469,"Europe"), IFERROR(AVERAGEIFS(Infradensité!$D$2:$D$16469,Infradensité!$B$2:$B$16469,'BDD espèces'!D5157,Infradensité!$E$2:$E$16469,"NorthAmerica"),IFERROR(AVERAGEIFS(Infradensité!$D$2:$D$16469,Infradensité!$B$2:$B$16469,'BDD espèces'!D5157),IF(BDD_especes[[#This Row],[Type]]=Infradensité!$I$3,Infradensité!$J$3,Infradensité!$J$2)))))))</f>
        <v>0.62597434521428574</v>
      </c>
      <c r="R5157" t="s">
        <v>10173</v>
      </c>
      <c r="S5157" t="s">
        <v>10174</v>
      </c>
      <c r="T5157">
        <v>35</v>
      </c>
      <c r="U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8" spans="1:21">
      <c r="A5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ferrugineum</v>
      </c>
      <c r="B5158" t="s">
        <v>10160</v>
      </c>
      <c r="C5158" t="s">
        <v>11279</v>
      </c>
      <c r="D5158" t="s">
        <v>1263</v>
      </c>
      <c r="E5158" t="s">
        <v>235</v>
      </c>
      <c r="F5158" t="s">
        <v>25507</v>
      </c>
      <c r="G5158" t="s">
        <v>8938</v>
      </c>
      <c r="H5158" t="s">
        <v>25508</v>
      </c>
      <c r="I5158" t="s">
        <v>25509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10163</v>
      </c>
      <c r="L5158" t="str">
        <f>IF(BDD_especes[[#This Row],[Percent Leaf Type]]="Hardwood",Infradensité!$I$3,Infradensité!$I$2)</f>
        <v>Feuillus</v>
      </c>
      <c r="M5158" t="s">
        <v>10164</v>
      </c>
      <c r="N5158" t="s">
        <v>10165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23">
        <f>IFERROR(AVERAGEIFS(Infradensité!$D$2:$D$16469,Infradensité!$C$2:$C$16469,'BDD espèces'!A5158,Infradensité!$E$2:$E$16469,"Europe"), IFERROR(AVERAGEIFS(Infradensité!$D$2:$D$16469,Infradensité!$C$2:$C$16469,'BDD espèces'!A5158,Infradensité!$E$2:$E$16469,"NorthAmerica"), IFERROR(AVERAGEIFS(Infradensité!$D$2:$D$16469,Infradensité!$C$2:$C$16469,'BDD espèces'!A5158), IFERROR(AVERAGEIFS(Infradensité!$D$2:$D$16469,Infradensité!$B$2:$B$16469,'BDD espèces'!D5158,Infradensité!$E$2:$E$16469,"Europe"), IFERROR(AVERAGEIFS(Infradensité!$D$2:$D$16469,Infradensité!$B$2:$B$16469,'BDD espèces'!D5158,Infradensité!$E$2:$E$16469,"NorthAmerica"),IFERROR(AVERAGEIFS(Infradensité!$D$2:$D$16469,Infradensité!$B$2:$B$16469,'BDD espèces'!D5158),IF(BDD_especes[[#This Row],[Type]]=Infradensité!$I$3,Infradensité!$J$3,Infradensité!$J$2)))))))</f>
        <v>0.51</v>
      </c>
      <c r="R5158" t="s">
        <v>8938</v>
      </c>
      <c r="S5158" t="s">
        <v>8938</v>
      </c>
      <c r="T5158">
        <v>28</v>
      </c>
      <c r="U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59" spans="1:21">
      <c r="A5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flocculosum</v>
      </c>
      <c r="B5159" t="s">
        <v>10160</v>
      </c>
      <c r="C5159" t="s">
        <v>11279</v>
      </c>
      <c r="D5159" t="s">
        <v>1263</v>
      </c>
      <c r="E5159" t="s">
        <v>235</v>
      </c>
      <c r="F5159" t="s">
        <v>25510</v>
      </c>
      <c r="G5159" t="s">
        <v>8938</v>
      </c>
      <c r="H5159" t="s">
        <v>25511</v>
      </c>
      <c r="I5159" t="s">
        <v>25512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10169</v>
      </c>
      <c r="L5159" t="str">
        <f>IF(BDD_especes[[#This Row],[Percent Leaf Type]]="Hardwood",Infradensité!$I$3,Infradensité!$I$2)</f>
        <v>Feuillus</v>
      </c>
      <c r="M5159" t="s">
        <v>10164</v>
      </c>
      <c r="N5159" t="s">
        <v>10165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23">
        <f>IFERROR(AVERAGEIFS(Infradensité!$D$2:$D$16469,Infradensité!$C$2:$C$16469,'BDD espèces'!A5159,Infradensité!$E$2:$E$16469,"Europe"), IFERROR(AVERAGEIFS(Infradensité!$D$2:$D$16469,Infradensité!$C$2:$C$16469,'BDD espèces'!A5159,Infradensité!$E$2:$E$16469,"NorthAmerica"), IFERROR(AVERAGEIFS(Infradensité!$D$2:$D$16469,Infradensité!$C$2:$C$16469,'BDD espèces'!A5159), IFERROR(AVERAGEIFS(Infradensité!$D$2:$D$16469,Infradensité!$B$2:$B$16469,'BDD espèces'!D5159,Infradensité!$E$2:$E$16469,"Europe"), IFERROR(AVERAGEIFS(Infradensité!$D$2:$D$16469,Infradensité!$B$2:$B$16469,'BDD espèces'!D5159,Infradensité!$E$2:$E$16469,"NorthAmerica"),IFERROR(AVERAGEIFS(Infradensité!$D$2:$D$16469,Infradensité!$B$2:$B$16469,'BDD espèces'!D5159),IF(BDD_especes[[#This Row],[Type]]=Infradensité!$I$3,Infradensité!$J$3,Infradensité!$J$2)))))))</f>
        <v>0.62597434521428574</v>
      </c>
      <c r="R5159" t="s">
        <v>10173</v>
      </c>
      <c r="S5159" t="s">
        <v>10174</v>
      </c>
      <c r="T5159">
        <v>25</v>
      </c>
      <c r="U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0" spans="1:21">
      <c r="A5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gayanum</v>
      </c>
      <c r="B5160" t="s">
        <v>10160</v>
      </c>
      <c r="C5160" t="s">
        <v>11279</v>
      </c>
      <c r="D5160" t="s">
        <v>1263</v>
      </c>
      <c r="E5160" t="s">
        <v>235</v>
      </c>
      <c r="F5160" t="s">
        <v>25513</v>
      </c>
      <c r="G5160" t="s">
        <v>9726</v>
      </c>
      <c r="H5160" t="s">
        <v>25514</v>
      </c>
      <c r="I5160" t="s">
        <v>25515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10163</v>
      </c>
      <c r="L5160" t="str">
        <f>IF(BDD_especes[[#This Row],[Percent Leaf Type]]="Hardwood",Infradensité!$I$3,Infradensité!$I$2)</f>
        <v>Feuillus</v>
      </c>
      <c r="M5160" t="s">
        <v>10164</v>
      </c>
      <c r="N5160" t="s">
        <v>10165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23">
        <f>IFERROR(AVERAGEIFS(Infradensité!$D$2:$D$16469,Infradensité!$C$2:$C$16469,'BDD espèces'!A5160,Infradensité!$E$2:$E$16469,"Europe"), IFERROR(AVERAGEIFS(Infradensité!$D$2:$D$16469,Infradensité!$C$2:$C$16469,'BDD espèces'!A5160,Infradensité!$E$2:$E$16469,"NorthAmerica"), IFERROR(AVERAGEIFS(Infradensité!$D$2:$D$16469,Infradensité!$C$2:$C$16469,'BDD espèces'!A5160), IFERROR(AVERAGEIFS(Infradensité!$D$2:$D$16469,Infradensité!$B$2:$B$16469,'BDD espèces'!D5160,Infradensité!$E$2:$E$16469,"Europe"), IFERROR(AVERAGEIFS(Infradensité!$D$2:$D$16469,Infradensité!$B$2:$B$16469,'BDD espèces'!D5160,Infradensité!$E$2:$E$16469,"NorthAmerica"),IFERROR(AVERAGEIFS(Infradensité!$D$2:$D$16469,Infradensité!$B$2:$B$16469,'BDD espèces'!D5160),IF(BDD_especes[[#This Row],[Type]]=Infradensité!$I$3,Infradensité!$J$3,Infradensité!$J$2)))))))</f>
        <v>0.62597434521428574</v>
      </c>
      <c r="R5160" t="s">
        <v>10173</v>
      </c>
      <c r="S5160" t="s">
        <v>10174</v>
      </c>
      <c r="T5160">
        <v>13</v>
      </c>
      <c r="U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1" spans="1:21">
      <c r="A5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glabrum</v>
      </c>
      <c r="B5161" t="s">
        <v>10160</v>
      </c>
      <c r="C5161" t="s">
        <v>11279</v>
      </c>
      <c r="D5161" t="s">
        <v>1263</v>
      </c>
      <c r="E5161" t="s">
        <v>235</v>
      </c>
      <c r="F5161" t="s">
        <v>11058</v>
      </c>
      <c r="G5161" t="s">
        <v>9727</v>
      </c>
      <c r="H5161" t="s">
        <v>25516</v>
      </c>
      <c r="I5161" t="s">
        <v>25517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10163</v>
      </c>
      <c r="L5161" t="str">
        <f>IF(BDD_especes[[#This Row],[Percent Leaf Type]]="Hardwood",Infradensité!$I$3,Infradensité!$I$2)</f>
        <v>Feuillus</v>
      </c>
      <c r="M5161" t="s">
        <v>10164</v>
      </c>
      <c r="N5161" t="s">
        <v>10165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23">
        <f>IFERROR(AVERAGEIFS(Infradensité!$D$2:$D$16469,Infradensité!$C$2:$C$16469,'BDD espèces'!A5161,Infradensité!$E$2:$E$16469,"Europe"), IFERROR(AVERAGEIFS(Infradensité!$D$2:$D$16469,Infradensité!$C$2:$C$16469,'BDD espèces'!A5161,Infradensité!$E$2:$E$16469,"NorthAmerica"), IFERROR(AVERAGEIFS(Infradensité!$D$2:$D$16469,Infradensité!$C$2:$C$16469,'BDD espèces'!A5161), IFERROR(AVERAGEIFS(Infradensité!$D$2:$D$16469,Infradensité!$B$2:$B$16469,'BDD espèces'!D5161,Infradensité!$E$2:$E$16469,"Europe"), IFERROR(AVERAGEIFS(Infradensité!$D$2:$D$16469,Infradensité!$B$2:$B$16469,'BDD espèces'!D5161,Infradensité!$E$2:$E$16469,"NorthAmerica"),IFERROR(AVERAGEIFS(Infradensité!$D$2:$D$16469,Infradensité!$B$2:$B$16469,'BDD espèces'!D5161),IF(BDD_especes[[#This Row],[Type]]=Infradensité!$I$3,Infradensité!$J$3,Infradensité!$J$2)))))))</f>
        <v>0.62597434521428574</v>
      </c>
      <c r="R5161" t="s">
        <v>10173</v>
      </c>
      <c r="S5161" t="s">
        <v>10174</v>
      </c>
      <c r="T5161">
        <v>20</v>
      </c>
      <c r="U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2" spans="1:21">
      <c r="A5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hawaiiense</v>
      </c>
      <c r="B5162" t="s">
        <v>10160</v>
      </c>
      <c r="C5162" t="s">
        <v>11279</v>
      </c>
      <c r="D5162" t="s">
        <v>1263</v>
      </c>
      <c r="E5162" t="s">
        <v>235</v>
      </c>
      <c r="F5162" t="s">
        <v>25518</v>
      </c>
      <c r="G5162" t="s">
        <v>8938</v>
      </c>
      <c r="H5162" t="s">
        <v>25519</v>
      </c>
      <c r="I5162" t="s">
        <v>25520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10169</v>
      </c>
      <c r="L5162" t="str">
        <f>IF(BDD_especes[[#This Row],[Percent Leaf Type]]="Hardwood",Infradensité!$I$3,Infradensité!$I$2)</f>
        <v>Feuillus</v>
      </c>
      <c r="M5162" t="s">
        <v>10164</v>
      </c>
      <c r="N5162" t="s">
        <v>10165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23">
        <f>IFERROR(AVERAGEIFS(Infradensité!$D$2:$D$16469,Infradensité!$C$2:$C$16469,'BDD espèces'!A5162,Infradensité!$E$2:$E$16469,"Europe"), IFERROR(AVERAGEIFS(Infradensité!$D$2:$D$16469,Infradensité!$C$2:$C$16469,'BDD espèces'!A5162,Infradensité!$E$2:$E$16469,"NorthAmerica"), IFERROR(AVERAGEIFS(Infradensité!$D$2:$D$16469,Infradensité!$C$2:$C$16469,'BDD espèces'!A5162), IFERROR(AVERAGEIFS(Infradensité!$D$2:$D$16469,Infradensité!$B$2:$B$16469,'BDD espèces'!D5162,Infradensité!$E$2:$E$16469,"Europe"), IFERROR(AVERAGEIFS(Infradensité!$D$2:$D$16469,Infradensité!$B$2:$B$16469,'BDD espèces'!D5162,Infradensité!$E$2:$E$16469,"NorthAmerica"),IFERROR(AVERAGEIFS(Infradensité!$D$2:$D$16469,Infradensité!$B$2:$B$16469,'BDD espèces'!D5162),IF(BDD_especes[[#This Row],[Type]]=Infradensité!$I$3,Infradensité!$J$3,Infradensité!$J$2)))))))</f>
        <v>0.62597434521428574</v>
      </c>
      <c r="R5162" t="s">
        <v>10173</v>
      </c>
      <c r="S5162" t="s">
        <v>8938</v>
      </c>
      <c r="T5162">
        <v>13</v>
      </c>
      <c r="U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5163" spans="1:21">
      <c r="A5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Pittosporum hosmeri</v>
      </c>
      <c r="B5163" t="s">
        <v>10160</v>
      </c>
      <c r="C5163" t="s">
        <v>11279</v>
      </c>
      <c r="D5163" t="s">
        <v>1263</v>
      </c>
      <c r="E5163" t="s">
        <v>235</v>
      </c>
      <c r="F5163" t="s">
        <v>25521</v>
      </c>
      <c r="G5163" t="s">
        <v>9728</v>
      </c>
      <c r="H5163" t="s">
        <v>25522</v>
      </c>
      <c r="I5163" t="s">
        <v>25523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10169</v>
      </c>
      <c r="L5163" t="str">
        <f>IF(BDD_especes[[#This Row],[Percent Leaf Type]]="Hardwood",Infradensité!$I$3,Infradensité!$I$2)</f>
        <v>Feuillus</v>
      </c>
      <c r="M5163" t="s">
        <v>10164</v>
      </c>
      <c r="N5163" t="s">
        <v>10165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23">
        <f>IFERROR(AVERAGEIFS(Infradensité!$D$2:$D$16469,Infradensité!$C$2:$C$16469,'BDD espèces'!A5163,Infradensité!$E$2:$E$16469,"Europe"), IFERROR(AVERAGEIFS(Infradensité!$D$2:$D$16469,Infradensité!$C$2:$C$16469,'BDD espèces'!A5163,Infradensité!$E$2:$E$16469,"NorthAmerica"), IFERROR(AVERAGEIFS(Infradensité!$D$2:$D$16469,Infradensité!$C$2:$C$16469,'BDD espèces'!A5163), IFERROR(AVERAGEIFS(Infradensité!$D$2